" t="s">
        <v>27</v>
      </c>
      <c r="D1203" s="8" t="s">
        <v>2289</v>
      </c>
      <c r="E1203" s="8" t="s">
        <v>2290</v>
      </c>
      <c r="F1203" s="9">
        <v>587307245.75999999</v>
      </c>
      <c r="G1203" s="10" t="s">
        <v>21</v>
      </c>
      <c r="H1203" s="9">
        <v>587307245.75999999</v>
      </c>
      <c r="I1203" s="9">
        <v>23281.53</v>
      </c>
      <c r="J1203" s="11">
        <v>3.9641142124634838E-3</v>
      </c>
      <c r="K1203" s="9">
        <v>587283964.23000002</v>
      </c>
      <c r="L1203" s="10" t="s">
        <v>21</v>
      </c>
      <c r="M1203" s="10" t="s">
        <v>21</v>
      </c>
      <c r="N1203" s="10" t="s">
        <v>21</v>
      </c>
      <c r="O1203" s="10" t="s">
        <v>21</v>
      </c>
      <c r="P1203" s="9">
        <v>587283964.23000002</v>
      </c>
    </row>
    <row r="1204" spans="1:16" ht="24">
      <c r="A1204" s="8" t="s">
        <v>1174</v>
      </c>
      <c r="B1204" s="8" t="s">
        <v>2122</v>
      </c>
      <c r="C1204" s="8" t="s">
        <v>27</v>
      </c>
      <c r="D1204" s="8" t="s">
        <v>2291<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10" t="s">
        <v>21</v>
      </c>
      <c r="J1204" s="10" t="s">
        <v>21</v>
      </c>
      <c r="K1204" s="9">
        <v>9781900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9781900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0000000001164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0000000001164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9">
        <v>74002769.480000004</v>
      </c>
      <c r="J1208" s="11">
        <v>95.9992119538</v>
      </c>
      <c r="K1208" s="9">
        <v>3084081.5199999958</v>
      </c>
      <c r="L1208" s="10" t="s">
        <v>21</v>
      </c>
      <c r="M1208" s="9">
        <v>0</v>
      </c>
      <c r="N1208" s="10" t="s">
        <v>21</v>
      </c>
      <c r="O1208" s="10" t="s">
        <v>21</v>
      </c>
      <c r="P1208" s="9">
        <v>3084081.5199999958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9">
        <v>72373763.400000006</v>
      </c>
      <c r="J1209" s="11">
        <v>24.404783100895962</v>
      </c>
      <c r="K1209" s="9">
        <v>224181887.59999999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224181887.59999999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9">
        <v>4070023.2</v>
      </c>
      <c r="J1212" s="11">
        <v>6.3607977051247886</v>
      </c>
      <c r="K1212" s="9">
        <v>59916026.799999997</v>
      </c>
      <c r="L1212" s="10" t="s">
        <v>21</v>
      </c>
      <c r="M1212" s="9">
        <v>0</v>
      </c>
      <c r="N1212" s="10" t="s">
        <v>21</v>
      </c>
      <c r="O1212" s="10" t="s">
        <v>21</v>
      </c>
      <c r="P1212" s="9">
        <v>59916026.799999997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9">
        <v>5869324.8000000007</v>
      </c>
      <c r="J1213" s="11">
        <v>70.588235294117666</v>
      </c>
      <c r="K1213" s="9">
        <v>2445551.9999999995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2445551.9999999995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10" t="s">
        <v>21</v>
      </c>
      <c r="J1214" s="10" t="s">
        <v>21</v>
      </c>
      <c r="K1214" s="9">
        <v>3596500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59650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2262787227.0699997</v>
      </c>
      <c r="J1215" s="6">
        <v>22.524875207224714</v>
      </c>
      <c r="K1215" s="5">
        <v>7782936143.3699999</v>
      </c>
      <c r="L1215" s="7" t="s">
        <v>21</v>
      </c>
      <c r="M1215" s="5">
        <v>2549.2500000000091</v>
      </c>
      <c r="N1215" s="7" t="s">
        <v>21</v>
      </c>
      <c r="O1215" s="7" t="s">
        <v>21</v>
      </c>
      <c r="P1215" s="5">
        <v>7782938692.6199999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2262787227.0699997</v>
      </c>
      <c r="J1216" s="6">
        <v>22.524875207224714</v>
      </c>
      <c r="K1216" s="5">
        <v>7782936143.3699999</v>
      </c>
      <c r="L1216" s="7" t="s">
        <v>21</v>
      </c>
      <c r="M1216" s="5">
        <v>2549.2500000000091</v>
      </c>
      <c r="N1216" s="7" t="s">
        <v>21</v>
      </c>
      <c r="O1216" s="7" t="s">
        <v>21</v>
      </c>
      <c r="P1216" s="5">
        <v>7782938692.6199999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4797943</v>
      </c>
      <c r="J1217" s="11">
        <v>53.086670274419745</v>
      </c>
      <c r="K1217" s="9">
        <v>4240000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8656750</v>
      </c>
      <c r="J1218" s="11">
        <v>97.755632093049513</v>
      </c>
      <c r="K1218" s="9">
        <v>19875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19875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1223099873.6300001</v>
      </c>
      <c r="J1221" s="11">
        <v>56.159042042380541</v>
      </c>
      <c r="K1221" s="9">
        <v>954819148.95000041</v>
      </c>
      <c r="L1221" s="10" t="s">
        <v>21</v>
      </c>
      <c r="M1221" s="9">
        <v>2518.0100000000093</v>
      </c>
      <c r="N1221" s="10" t="s">
        <v>21</v>
      </c>
      <c r="O1221" s="10" t="s">
        <v>21</v>
      </c>
      <c r="P1221" s="9">
        <v>954821666.9600004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128896302.84</v>
      </c>
      <c r="J1222" s="11">
        <v>28.207073108332136</v>
      </c>
      <c r="K1222" s="9">
        <v>328068169.66999996</v>
      </c>
      <c r="L1222" s="10" t="s">
        <v>21</v>
      </c>
      <c r="M1222" s="9">
        <v>0</v>
      </c>
      <c r="N1222" s="10" t="s">
        <v>21</v>
      </c>
      <c r="O1222" s="10" t="s">
        <v>21</v>
      </c>
      <c r="P1222" s="9">
        <v>328068169.66999996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731581</v>
      </c>
      <c r="J1223" s="11">
        <v>100</v>
      </c>
      <c r="K1223" s="9">
        <v>0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458486826.05000001</v>
      </c>
      <c r="J1225" s="11">
        <v>25.863660490498244</v>
      </c>
      <c r="K1225" s="9">
        <v>1314219810.8099995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314219810.8099995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10" t="s">
        <v>21</v>
      </c>
      <c r="J1226" s="10" t="s">
        <v>21</v>
      </c>
      <c r="K1226" s="9">
        <v>845908300</v>
      </c>
      <c r="L1226" s="10" t="s">
        <v>21</v>
      </c>
      <c r="M1226" s="9">
        <v>0</v>
      </c>
      <c r="N1226" s="10" t="s">
        <v>21</v>
      </c>
      <c r="O1226" s="10" t="s">
        <v>21</v>
      </c>
      <c r="P1226" s="9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147221400</v>
      </c>
      <c r="L1228" s="10" t="s">
        <v>21</v>
      </c>
      <c r="M1228" s="9">
        <v>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73440000</v>
      </c>
      <c r="L1229" s="10" t="s">
        <v>21</v>
      </c>
      <c r="M1229" s="9">
        <v>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48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48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10" t="s">
        <v>21</v>
      </c>
      <c r="J1231" s="10" t="s">
        <v>21</v>
      </c>
      <c r="K1231" s="9">
        <v>170730000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9">
        <v>69047328.340000004</v>
      </c>
      <c r="J1232" s="11">
        <v>100</v>
      </c>
      <c r="K1232" s="9">
        <v>0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10" t="s">
        <v>21</v>
      </c>
      <c r="J1233" s="10" t="s">
        <v>21</v>
      </c>
      <c r="K1233" s="9">
        <v>36024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9">
        <v>43756620</v>
      </c>
      <c r="J1235" s="11">
        <v>100</v>
      </c>
      <c r="K1235" s="9">
        <v>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10" t="s">
        <v>21</v>
      </c>
      <c r="J1236" s="10" t="s">
        <v>21</v>
      </c>
      <c r="K1236" s="9">
        <v>5250000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9">
        <v>11056500</v>
      </c>
      <c r="J1239" s="11">
        <v>58.192105263157892</v>
      </c>
      <c r="K1239" s="9">
        <v>79435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9">
        <v>1877423.57</v>
      </c>
      <c r="J1240" s="11">
        <v>42.767689417658111</v>
      </c>
      <c r="K1240" s="9">
        <v>2512394.0599999996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2512394.059999999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9">
        <v>1819348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10" t="s">
        <v>21</v>
      </c>
      <c r="J1242" s="10" t="s">
        <v>21</v>
      </c>
      <c r="K1242" s="9">
        <v>146200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146200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9">
        <v>3120000</v>
      </c>
      <c r="J1243" s="11">
        <v>100</v>
      </c>
      <c r="K1243" s="9">
        <v>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9">
        <v>257810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9">
        <v>1633717.4</v>
      </c>
      <c r="J1245" s="11">
        <v>30.79</v>
      </c>
      <c r="K1245" s="9">
        <v>3672282.6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3672282.6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657042.03</v>
      </c>
      <c r="J1248" s="11">
        <v>82.702073735588115</v>
      </c>
      <c r="K1248" s="9">
        <v>346586.11999999988</v>
      </c>
      <c r="L1248" s="10" t="s">
        <v>21</v>
      </c>
      <c r="M1248" s="10" t="s">
        <v>21</v>
      </c>
      <c r="N1248" s="10" t="s">
        <v>21</v>
      </c>
      <c r="O1248" s="10" t="s">
        <v>21</v>
      </c>
      <c r="P1248" s="9">
        <v>346586.11999999988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9">
        <v>3925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9">
        <v>2033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9">
        <v>380759.5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9">
        <v>155139.29999999999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9">
        <v>34347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9">
        <v>559075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9">
        <v>83000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9">
        <v>439628</v>
      </c>
      <c r="J1262" s="11">
        <v>100</v>
      </c>
      <c r="K1262" s="9">
        <v>0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9">
        <v>445000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9">
        <v>149400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9">
        <v>79599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9">
        <v>17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9">
        <v>216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9">
        <v>54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9">
        <v>424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9">
        <v>108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9">
        <v>39000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9">
        <v>1395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9">
        <v>4927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9">
        <v>136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9">
        <v>480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9">
        <v>156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10" t="s">
        <v>21</v>
      </c>
      <c r="J1278" s="10" t="s">
        <v>21</v>
      </c>
      <c r="K1278" s="9">
        <v>13600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13600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10" t="s">
        <v>21</v>
      </c>
      <c r="J1279" s="10" t="s">
        <v>21</v>
      </c>
      <c r="K1279" s="9">
        <v>4000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4000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9">
        <v>12947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10" t="s">
        <v>21</v>
      </c>
      <c r="J1282" s="10" t="s">
        <v>21</v>
      </c>
      <c r="K1282" s="9">
        <v>3220000</v>
      </c>
      <c r="L1282" s="10" t="s">
        <v>21</v>
      </c>
      <c r="M1282" s="10" t="s">
        <v>21</v>
      </c>
      <c r="N1282" s="10" t="s">
        <v>21</v>
      </c>
      <c r="O1282" s="10" t="s">
        <v>21</v>
      </c>
      <c r="P1282" s="9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9">
        <v>2213509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10" t="s">
        <v>21</v>
      </c>
      <c r="J1296" s="10" t="s">
        <v>21</v>
      </c>
      <c r="K1296" s="9">
        <v>310300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10" t="s">
        <v>21</v>
      </c>
      <c r="J1297" s="10" t="s">
        <v>21</v>
      </c>
      <c r="K1297" s="9">
        <v>296000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9">
        <v>428000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9">
        <v>190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10" t="s">
        <v>21</v>
      </c>
      <c r="J1301" s="10" t="s">
        <v>21</v>
      </c>
      <c r="K1301" s="9">
        <v>522460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9">
        <v>11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9">
        <v>798469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9">
        <v>25000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10" t="s">
        <v>21</v>
      </c>
      <c r="J1309" s="10" t="s">
        <v>21</v>
      </c>
      <c r="K1309" s="9">
        <v>329000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9">
        <v>125500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10" t="s">
        <v>21</v>
      </c>
      <c r="J1313" s="10" t="s">
        <v>21</v>
      </c>
      <c r="K1313" s="9">
        <v>483000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9">
        <v>3290100</v>
      </c>
      <c r="J1318" s="11">
        <v>50</v>
      </c>
      <c r="K1318" s="9">
        <v>32901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32901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22365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9">
        <v>4917900</v>
      </c>
      <c r="J1322" s="11">
        <v>70.289855072463766</v>
      </c>
      <c r="K1322" s="9">
        <v>20787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20787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9">
        <v>3400000</v>
      </c>
      <c r="J1323" s="11">
        <v>63.291139240506332</v>
      </c>
      <c r="K1323" s="9">
        <v>19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19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9">
        <v>1922250</v>
      </c>
      <c r="J1324" s="11">
        <v>100</v>
      </c>
      <c r="K1324" s="9">
        <v>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3158595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40620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81202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9">
        <v>351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9">
        <v>1313400</v>
      </c>
      <c r="J1330" s="11">
        <v>20</v>
      </c>
      <c r="K1330" s="9">
        <v>52536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10" t="s">
        <v>21</v>
      </c>
      <c r="J1331" s="10" t="s">
        <v>21</v>
      </c>
      <c r="K1331" s="9">
        <v>6000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9">
        <v>6633990</v>
      </c>
      <c r="J1334" s="11">
        <v>100</v>
      </c>
      <c r="K1334" s="9">
        <v>-4.6566128730773926E-10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-4.6566128730773926E-1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1792500</v>
      </c>
      <c r="J1335" s="11">
        <v>42.857142857142854</v>
      </c>
      <c r="K1335" s="9">
        <v>2390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3328000</v>
      </c>
      <c r="J1337" s="11">
        <v>100</v>
      </c>
      <c r="K1337" s="9">
        <v>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9">
        <v>933750</v>
      </c>
      <c r="J1338" s="11">
        <v>32.608695652173914</v>
      </c>
      <c r="K1338" s="9">
        <v>192975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192975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9">
        <v>27324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9">
        <v>1595880</v>
      </c>
      <c r="J1342" s="11">
        <v>19.5</v>
      </c>
      <c r="K1342" s="9">
        <v>658812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65881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9">
        <v>119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9">
        <v>18230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1035475</v>
      </c>
      <c r="J1345" s="11">
        <v>33.950000000000003</v>
      </c>
      <c r="K1345" s="9">
        <v>2014525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9">
        <v>1530969.41</v>
      </c>
      <c r="J1347" s="11">
        <v>25.799999831479326</v>
      </c>
      <c r="K1347" s="9">
        <v>4403020.59</v>
      </c>
      <c r="L1347" s="10" t="s">
        <v>21</v>
      </c>
      <c r="M1347" s="9">
        <v>0</v>
      </c>
      <c r="N1347" s="10" t="s">
        <v>21</v>
      </c>
      <c r="O1347" s="10" t="s">
        <v>21</v>
      </c>
      <c r="P1347" s="9">
        <v>4403020.59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10" t="s">
        <v>21</v>
      </c>
      <c r="J1349" s="10" t="s">
        <v>21</v>
      </c>
      <c r="K1349" s="9">
        <v>8400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8400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9">
        <v>509400</v>
      </c>
      <c r="J1350" s="11">
        <v>6</v>
      </c>
      <c r="K1350" s="9">
        <v>79806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79806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9">
        <v>2278743.5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4653100</v>
      </c>
      <c r="J1352" s="11">
        <v>31.733615221987314</v>
      </c>
      <c r="K1352" s="9">
        <v>1000990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000990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9">
        <v>2041200</v>
      </c>
      <c r="J1355" s="11">
        <v>17.10097719869707</v>
      </c>
      <c r="K1355" s="9">
        <v>989496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9">
        <v>3578688</v>
      </c>
      <c r="J1356" s="11">
        <v>22.8</v>
      </c>
      <c r="K1356" s="9">
        <v>12117312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12117312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9">
        <v>3690500</v>
      </c>
      <c r="J1357" s="11">
        <v>29.333333333333332</v>
      </c>
      <c r="K1357" s="9">
        <v>889075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88907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2596350</v>
      </c>
      <c r="J1358" s="11">
        <v>20.212765957446809</v>
      </c>
      <c r="K1358" s="9">
        <v>1024875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102487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9">
        <v>3307200</v>
      </c>
      <c r="J1359" s="11">
        <v>32</v>
      </c>
      <c r="K1359" s="9">
        <v>70278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70278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9">
        <v>2945500</v>
      </c>
      <c r="J1360" s="11">
        <v>26.315789473684209</v>
      </c>
      <c r="K1360" s="9">
        <v>82474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82474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10" t="s">
        <v>21</v>
      </c>
      <c r="J1362" s="10" t="s">
        <v>21</v>
      </c>
      <c r="K1362" s="9">
        <v>30809137.5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9">
        <v>2530800</v>
      </c>
      <c r="J1363" s="11">
        <v>30.64516129032258</v>
      </c>
      <c r="K1363" s="9">
        <v>57276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57276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9">
        <v>9760430</v>
      </c>
      <c r="J1365" s="11">
        <v>100</v>
      </c>
      <c r="K1365" s="9">
        <v>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860157.5</v>
      </c>
      <c r="J1366" s="11">
        <v>9.25</v>
      </c>
      <c r="K1366" s="9">
        <v>8438842.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9">
        <v>1285475.45</v>
      </c>
      <c r="J1367" s="11">
        <v>15.5</v>
      </c>
      <c r="K1367" s="9">
        <v>7007914.5499999998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9">
        <v>6939490</v>
      </c>
      <c r="J1368" s="11">
        <v>45.366699702675916</v>
      </c>
      <c r="K1368" s="9">
        <v>835695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3823470</v>
      </c>
      <c r="J1369" s="11">
        <v>16.73045379989065</v>
      </c>
      <c r="K1369" s="9">
        <v>19029885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1902988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2385600</v>
      </c>
      <c r="J1370" s="11">
        <v>24</v>
      </c>
      <c r="K1370" s="9">
        <v>75544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3219000</v>
      </c>
      <c r="J1371" s="11">
        <v>29</v>
      </c>
      <c r="K1371" s="9">
        <v>7881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10" t="s">
        <v>21</v>
      </c>
      <c r="J1373" s="10" t="s">
        <v>21</v>
      </c>
      <c r="K1373" s="9">
        <v>4837600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837600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9">
        <v>5460543</v>
      </c>
      <c r="J1374" s="11">
        <v>13.65441906653426</v>
      </c>
      <c r="K1374" s="9">
        <v>34530488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3076840</v>
      </c>
      <c r="J1375" s="11">
        <v>6.4991876015498065</v>
      </c>
      <c r="K1375" s="9">
        <v>44265077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1829886</v>
      </c>
      <c r="J1378" s="11">
        <v>100</v>
      </c>
      <c r="K1378" s="9">
        <v>0</v>
      </c>
      <c r="L1378" s="10" t="s">
        <v>21</v>
      </c>
      <c r="M1378" s="9">
        <v>0</v>
      </c>
      <c r="N1378" s="10" t="s">
        <v>21</v>
      </c>
      <c r="O1378" s="10" t="s">
        <v>21</v>
      </c>
      <c r="P1378" s="9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22674182.699999996</v>
      </c>
      <c r="J1379" s="11">
        <v>28.5996837855037</v>
      </c>
      <c r="K1379" s="9">
        <v>56607052.959999986</v>
      </c>
      <c r="L1379" s="10" t="s">
        <v>21</v>
      </c>
      <c r="M1379" s="9">
        <v>0</v>
      </c>
      <c r="N1379" s="10" t="s">
        <v>21</v>
      </c>
      <c r="O1379" s="10" t="s">
        <v>21</v>
      </c>
      <c r="P1379" s="9">
        <v>56607052.959999986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0</v>
      </c>
      <c r="L1381" s="10" t="s">
        <v>21</v>
      </c>
      <c r="M1381" s="9">
        <v>13.67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10" t="s">
        <v>21</v>
      </c>
      <c r="J1382" s="10" t="s">
        <v>21</v>
      </c>
      <c r="K1382" s="9">
        <v>132911520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132911520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10" t="s">
        <v>21</v>
      </c>
      <c r="J1384" s="10" t="s">
        <v>21</v>
      </c>
      <c r="K1384" s="9">
        <v>41960100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10" t="s">
        <v>21</v>
      </c>
      <c r="J1386" s="10" t="s">
        <v>21</v>
      </c>
      <c r="K1386" s="9">
        <v>220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220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10" t="s">
        <v>21</v>
      </c>
      <c r="J1387" s="10" t="s">
        <v>21</v>
      </c>
      <c r="K1387" s="9">
        <v>96779000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10" t="s">
        <v>21</v>
      </c>
      <c r="J1388" s="10" t="s">
        <v>21</v>
      </c>
      <c r="K1388" s="9">
        <v>985000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10" t="s">
        <v>21</v>
      </c>
      <c r="J1398" s="10" t="s">
        <v>21</v>
      </c>
      <c r="K1398" s="9">
        <v>50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10" t="s">
        <v>21</v>
      </c>
      <c r="J1401" s="10" t="s">
        <v>21</v>
      </c>
      <c r="K1401" s="9">
        <v>101382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9">
        <v>8949710.9000000004</v>
      </c>
      <c r="J1407" s="11">
        <v>99.999872956951549</v>
      </c>
      <c r="K1407" s="9">
        <v>0</v>
      </c>
      <c r="L1407" s="10" t="s">
        <v>21</v>
      </c>
      <c r="M1407" s="9">
        <v>11.37</v>
      </c>
      <c r="N1407" s="10" t="s">
        <v>21</v>
      </c>
      <c r="O1407" s="10" t="s">
        <v>21</v>
      </c>
      <c r="P1407" s="9">
        <v>11.369999999180436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10" t="s">
        <v>21</v>
      </c>
      <c r="J1408" s="10" t="s">
        <v>21</v>
      </c>
      <c r="K1408" s="9">
        <v>3232296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928551582.04000008</v>
      </c>
      <c r="J1409" s="6">
        <v>35.533753459906826</v>
      </c>
      <c r="K1409" s="5">
        <v>1683718881.0599999</v>
      </c>
      <c r="L1409" s="7" t="s">
        <v>21</v>
      </c>
      <c r="M1409" s="5">
        <v>883205.24999999988</v>
      </c>
      <c r="N1409" s="7" t="s">
        <v>21</v>
      </c>
      <c r="O1409" s="7" t="s">
        <v>21</v>
      </c>
      <c r="P1409" s="5">
        <v>1684602086.3099997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928551582.04000008</v>
      </c>
      <c r="J1410" s="6">
        <v>35.533753459906826</v>
      </c>
      <c r="K1410" s="5">
        <v>1683718881.0599999</v>
      </c>
      <c r="L1410" s="7" t="s">
        <v>21</v>
      </c>
      <c r="M1410" s="5">
        <v>883205.24999999988</v>
      </c>
      <c r="N1410" s="7" t="s">
        <v>21</v>
      </c>
      <c r="O1410" s="7" t="s">
        <v>21</v>
      </c>
      <c r="P1410" s="5">
        <v>1684602086.3099997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9">
        <v>446436</v>
      </c>
      <c r="J1411" s="11">
        <v>15.728239072503309</v>
      </c>
      <c r="K1411" s="9">
        <v>2392000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15.630000000004657</v>
      </c>
      <c r="L1412" s="10" t="s">
        <v>21</v>
      </c>
      <c r="M1412" s="9">
        <v>37.520000000000003</v>
      </c>
      <c r="N1412" s="10" t="s">
        <v>21</v>
      </c>
      <c r="O1412" s="10" t="s">
        <v>21</v>
      </c>
      <c r="P1412" s="9">
        <v>53.150000000023283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168273606.40000001</v>
      </c>
      <c r="J1415" s="11">
        <v>26.98873160754453</v>
      </c>
      <c r="K1415" s="9">
        <v>455222187.5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455222187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9">
        <v>119775000</v>
      </c>
      <c r="J1416" s="11">
        <v>74.859375</v>
      </c>
      <c r="K1416" s="9">
        <v>40225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62825925.850000001</v>
      </c>
      <c r="J1417" s="11">
        <v>73.042441461850174</v>
      </c>
      <c r="K1417" s="9">
        <v>23186943.240000013</v>
      </c>
      <c r="L1417" s="10" t="s">
        <v>21</v>
      </c>
      <c r="M1417" s="9">
        <v>36</v>
      </c>
      <c r="N1417" s="10" t="s">
        <v>21</v>
      </c>
      <c r="O1417" s="10" t="s">
        <v>21</v>
      </c>
      <c r="P1417" s="9">
        <v>23186979.240000013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2322175.33</v>
      </c>
      <c r="J1418" s="11">
        <v>32.732289779674701</v>
      </c>
      <c r="K1418" s="9">
        <v>4753317.830000001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4772272.830000001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120672918.05</v>
      </c>
      <c r="J1419" s="11">
        <v>32.035207311559766</v>
      </c>
      <c r="K1419" s="9">
        <v>256015507.52000004</v>
      </c>
      <c r="L1419" s="10" t="s">
        <v>21</v>
      </c>
      <c r="M1419" s="9">
        <v>0</v>
      </c>
      <c r="N1419" s="10" t="s">
        <v>21</v>
      </c>
      <c r="O1419" s="10" t="s">
        <v>21</v>
      </c>
      <c r="P1419" s="9">
        <v>256015507.52000004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13958013.16</v>
      </c>
      <c r="J1420" s="11">
        <v>88.813810909988192</v>
      </c>
      <c r="K1420" s="9">
        <v>1758025.8400000008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1758025.8400000008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9">
        <v>3258445</v>
      </c>
      <c r="J1421" s="11">
        <v>99.866678721770754</v>
      </c>
      <c r="K1421" s="9">
        <v>4350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9">
        <v>216000</v>
      </c>
      <c r="J1422" s="11">
        <v>100</v>
      </c>
      <c r="K1422" s="9">
        <v>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9">
        <v>281124.76</v>
      </c>
      <c r="J1424" s="11">
        <v>100</v>
      </c>
      <c r="K1424" s="9">
        <v>0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9">
        <v>357551.35999999999</v>
      </c>
      <c r="J1425" s="11">
        <v>100</v>
      </c>
      <c r="K1425" s="9">
        <v>0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9">
        <v>1351132.23</v>
      </c>
      <c r="J1426" s="11">
        <v>86.004671067001425</v>
      </c>
      <c r="K1426" s="9">
        <v>-5.8207660913467407E-11</v>
      </c>
      <c r="L1426" s="10" t="s">
        <v>21</v>
      </c>
      <c r="M1426" s="9">
        <v>219866.43</v>
      </c>
      <c r="N1426" s="10" t="s">
        <v>21</v>
      </c>
      <c r="O1426" s="10" t="s">
        <v>21</v>
      </c>
      <c r="P1426" s="9">
        <v>219866.4299999999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9">
        <v>586481.44999999995</v>
      </c>
      <c r="J1427" s="11">
        <v>80.02246785416942</v>
      </c>
      <c r="K1427" s="9">
        <v>2.9103830456733704E-11</v>
      </c>
      <c r="L1427" s="10" t="s">
        <v>21</v>
      </c>
      <c r="M1427" s="9">
        <v>146414.53</v>
      </c>
      <c r="N1427" s="10" t="s">
        <v>21</v>
      </c>
      <c r="O1427" s="10" t="s">
        <v>21</v>
      </c>
      <c r="P1427" s="9">
        <v>146414.5300000000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9">
        <v>772102.58</v>
      </c>
      <c r="J1428" s="11">
        <v>82.608045286304502</v>
      </c>
      <c r="K1428" s="9">
        <v>2.9103830456733704E-11</v>
      </c>
      <c r="L1428" s="10" t="s">
        <v>21</v>
      </c>
      <c r="M1428" s="9">
        <v>162555.26999999999</v>
      </c>
      <c r="N1428" s="10" t="s">
        <v>21</v>
      </c>
      <c r="O1428" s="10" t="s">
        <v>21</v>
      </c>
      <c r="P1428" s="9">
        <v>162555.27000000002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9">
        <v>371853.42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9">
        <v>289616.59999999998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9">
        <v>699853.8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9">
        <v>80000</v>
      </c>
      <c r="J1433" s="11">
        <v>100</v>
      </c>
      <c r="K1433" s="9">
        <v>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836523.59</v>
      </c>
      <c r="J1436" s="11">
        <v>93.885924803591465</v>
      </c>
      <c r="K1436" s="9">
        <v>54476.410000000033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54476.410000000033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9">
        <v>498160</v>
      </c>
      <c r="J1438" s="11">
        <v>17.77010444609326</v>
      </c>
      <c r="K1438" s="9">
        <v>230520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2305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9">
        <v>425218</v>
      </c>
      <c r="J1441" s="11">
        <v>85.176816541070238</v>
      </c>
      <c r="K1441" s="9">
        <v>74000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7400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4999999998836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4999999998836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492764.58999999997</v>
      </c>
      <c r="J1443" s="11">
        <v>99.028253617363347</v>
      </c>
      <c r="K1443" s="9">
        <v>4835.4100000000035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835.4100000000035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19999999995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19999999995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554438.78</v>
      </c>
      <c r="J1445" s="11">
        <v>94.068337292161516</v>
      </c>
      <c r="K1445" s="9">
        <v>34961.21999999997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34961.21999999997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353400.96</v>
      </c>
      <c r="J1446" s="11">
        <v>96.215888919139672</v>
      </c>
      <c r="K1446" s="9">
        <v>13899.04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9">
        <v>2200000</v>
      </c>
      <c r="J1452" s="11">
        <v>94.803068172024481</v>
      </c>
      <c r="K1452" s="9">
        <v>1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9">
        <v>405141</v>
      </c>
      <c r="J1453" s="11">
        <v>100</v>
      </c>
      <c r="K1453" s="9">
        <v>0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9">
        <v>999000</v>
      </c>
      <c r="J1454" s="11">
        <v>87.013326365299193</v>
      </c>
      <c r="K1454" s="9">
        <v>149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9">
        <v>228478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9">
        <v>705000</v>
      </c>
      <c r="J1456" s="11">
        <v>89.765235261312327</v>
      </c>
      <c r="K1456" s="9">
        <v>80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9">
        <v>52296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9">
        <v>23993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542749.18999999994</v>
      </c>
      <c r="J1459" s="11">
        <v>99.715081756384336</v>
      </c>
      <c r="K1459" s="9">
        <v>1550.8099999999977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1550.8099999999977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85966.01</v>
      </c>
      <c r="J1460" s="11">
        <v>99.70578785391875</v>
      </c>
      <c r="K1460" s="9">
        <v>1433.989999999998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1433.989999999998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43127.9</v>
      </c>
      <c r="J1461" s="11">
        <v>99.683435834358349</v>
      </c>
      <c r="K1461" s="9">
        <v>772.09999999999854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772.09999999999854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427123.85</v>
      </c>
      <c r="J1462" s="11">
        <v>99.702112511671331</v>
      </c>
      <c r="K1462" s="9">
        <v>1276.1500000000015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1276.1500000000015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9">
        <v>453771</v>
      </c>
      <c r="J1463" s="11">
        <v>97.396651641983254</v>
      </c>
      <c r="K1463" s="9">
        <v>12129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12129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599999999977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599999999977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80000000001</v>
      </c>
      <c r="J1466" s="11">
        <v>98.939764705882368</v>
      </c>
      <c r="K1466" s="9">
        <v>90.119999999999891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19999999999891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000000000029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000000000029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6999999999971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6999999999971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39999999999418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39999999999418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39999999999418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39999999999418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9">
        <v>1060470.6000000001</v>
      </c>
      <c r="J1472" s="11">
        <v>97.371279037737594</v>
      </c>
      <c r="K1472" s="9">
        <v>28629.399999999965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28629.399999999965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3014353.58</v>
      </c>
      <c r="J1473" s="11">
        <v>97.252898209388604</v>
      </c>
      <c r="K1473" s="9">
        <v>85146.419999999809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85146.419999999809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9">
        <v>1971406.8</v>
      </c>
      <c r="J1474" s="11">
        <v>100</v>
      </c>
      <c r="K1474" s="9">
        <v>0</v>
      </c>
      <c r="L1474" s="10" t="s">
        <v>21</v>
      </c>
      <c r="M1474" s="9">
        <v>0</v>
      </c>
      <c r="N1474" s="10" t="s">
        <v>21</v>
      </c>
      <c r="O1474" s="10" t="s">
        <v>21</v>
      </c>
      <c r="P1474" s="9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28295086.579999998</v>
      </c>
      <c r="J1476" s="11">
        <v>77.432834285693843</v>
      </c>
      <c r="K1476" s="9">
        <v>8184887.5300000161</v>
      </c>
      <c r="L1476" s="10" t="s">
        <v>21</v>
      </c>
      <c r="M1476" s="9">
        <v>61483.840000000004</v>
      </c>
      <c r="N1476" s="10" t="s">
        <v>21</v>
      </c>
      <c r="O1476" s="10" t="s">
        <v>21</v>
      </c>
      <c r="P1476" s="9">
        <v>8246371.3700000122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713216</v>
      </c>
      <c r="J1477" s="11">
        <v>95.967777940172397</v>
      </c>
      <c r="K1477" s="9">
        <v>2.9103830456733704E-11</v>
      </c>
      <c r="L1477" s="10" t="s">
        <v>21</v>
      </c>
      <c r="M1477" s="9">
        <v>29966.78</v>
      </c>
      <c r="N1477" s="10" t="s">
        <v>21</v>
      </c>
      <c r="O1477" s="10" t="s">
        <v>21</v>
      </c>
      <c r="P1477" s="9">
        <v>29966.78000000002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9">
        <v>34945.67</v>
      </c>
      <c r="J1478" s="11">
        <v>100</v>
      </c>
      <c r="K1478" s="9">
        <v>0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00000000002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00000000002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4999999999854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4999999999854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3075624</v>
      </c>
      <c r="J1482" s="11">
        <v>17.860399385517859</v>
      </c>
      <c r="K1482" s="9">
        <v>14144730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14144730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5096557.28</v>
      </c>
      <c r="J1483" s="11">
        <v>100</v>
      </c>
      <c r="K1483" s="9">
        <v>2.3283064365386963E-10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2.3283064365386963E-1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14229108.790000001</v>
      </c>
      <c r="J1484" s="11">
        <v>80.192091272056956</v>
      </c>
      <c r="K1484" s="9">
        <v>3345907.4000000027</v>
      </c>
      <c r="L1484" s="10" t="s">
        <v>21</v>
      </c>
      <c r="M1484" s="9">
        <v>168764.48</v>
      </c>
      <c r="N1484" s="10" t="s">
        <v>21</v>
      </c>
      <c r="O1484" s="10" t="s">
        <v>21</v>
      </c>
      <c r="P1484" s="9">
        <v>3514671.8800000031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0</v>
      </c>
      <c r="L1485" s="10" t="s">
        <v>21</v>
      </c>
      <c r="M1485" s="9">
        <v>16.84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8851923.0800000001</v>
      </c>
      <c r="J1487" s="11">
        <v>17.191540645271669</v>
      </c>
      <c r="K1487" s="9">
        <v>42591942.999999993</v>
      </c>
      <c r="L1487" s="10" t="s">
        <v>21</v>
      </c>
      <c r="M1487" s="9">
        <v>46126.95</v>
      </c>
      <c r="N1487" s="10" t="s">
        <v>21</v>
      </c>
      <c r="O1487" s="10" t="s">
        <v>21</v>
      </c>
      <c r="P1487" s="9">
        <v>42638069.949999996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7360020.5700000003</v>
      </c>
      <c r="J1488" s="11">
        <v>39.036996199879972</v>
      </c>
      <c r="K1488" s="9">
        <v>11493941.789999999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149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50199881.350000001</v>
      </c>
      <c r="J1489" s="11">
        <v>50.465176784355357</v>
      </c>
      <c r="K1489" s="9">
        <v>49274418.649999999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49274418.649999999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253375959.82000002</v>
      </c>
      <c r="J1490" s="11">
        <v>95.812486759423891</v>
      </c>
      <c r="K1490" s="9">
        <v>11073871.710000023</v>
      </c>
      <c r="L1490" s="10" t="s">
        <v>21</v>
      </c>
      <c r="M1490" s="9">
        <v>0</v>
      </c>
      <c r="N1490" s="10" t="s">
        <v>21</v>
      </c>
      <c r="O1490" s="10" t="s">
        <v>21</v>
      </c>
      <c r="P1490" s="9">
        <v>11073871.710000008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9">
        <v>38520862.5</v>
      </c>
      <c r="J1491" s="11">
        <v>12.390868642013302</v>
      </c>
      <c r="K1491" s="9">
        <v>272360187.1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272360187.1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846225573.00999987</v>
      </c>
      <c r="J1492" s="6">
        <v>39.21973746594206</v>
      </c>
      <c r="K1492" s="5">
        <v>1311103552.1000001</v>
      </c>
      <c r="L1492" s="7" t="s">
        <v>21</v>
      </c>
      <c r="M1492" s="5">
        <v>323188.96999999997</v>
      </c>
      <c r="N1492" s="7" t="s">
        <v>21</v>
      </c>
      <c r="O1492" s="7" t="s">
        <v>21</v>
      </c>
      <c r="P1492" s="5">
        <v>1311426741.0700002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49431686.590000004</v>
      </c>
      <c r="J1493" s="6">
        <v>61.728497672953004</v>
      </c>
      <c r="K1493" s="5">
        <v>30647512.57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30647512.57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49431686.590000004</v>
      </c>
      <c r="J1494" s="6">
        <v>61.728497672953004</v>
      </c>
      <c r="K1494" s="5">
        <v>30647512.57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30647512.57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902631.16</v>
      </c>
      <c r="J1495" s="11">
        <v>33.495383520646506</v>
      </c>
      <c r="K1495" s="9">
        <v>1792161.5700000003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1792161.5700000003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2895095.43</v>
      </c>
      <c r="J1496" s="11">
        <v>75.964404169552367</v>
      </c>
      <c r="K1496" s="9">
        <v>4080086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408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4646250</v>
      </c>
      <c r="J1498" s="11">
        <v>82.563158483947603</v>
      </c>
      <c r="K1498" s="9">
        <v>981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981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10" t="s">
        <v>21</v>
      </c>
      <c r="J1499" s="10" t="s">
        <v>21</v>
      </c>
      <c r="K1499" s="9">
        <v>1000000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9">
        <v>8025000</v>
      </c>
      <c r="J1500" s="11">
        <v>100</v>
      </c>
      <c r="K1500" s="9">
        <v>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9">
        <v>5300</v>
      </c>
      <c r="J1502" s="11">
        <v>100</v>
      </c>
      <c r="K1502" s="9">
        <v>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9">
        <v>10730</v>
      </c>
      <c r="J1503" s="11">
        <v>100</v>
      </c>
      <c r="K1503" s="9">
        <v>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9">
        <v>23000</v>
      </c>
      <c r="J1504" s="11">
        <v>99.978265594435996</v>
      </c>
      <c r="K1504" s="9">
        <v>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9">
        <v>9650</v>
      </c>
      <c r="J1505" s="11">
        <v>100</v>
      </c>
      <c r="K1505" s="9">
        <v>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9">
        <v>2403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9">
        <v>1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9">
        <v>22875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31748395.150000006</v>
      </c>
      <c r="J1510" s="6">
        <v>12.040468289215422</v>
      </c>
      <c r="K1510" s="5">
        <v>231931044.24000001</v>
      </c>
      <c r="L1510" s="7" t="s">
        <v>21</v>
      </c>
      <c r="M1510" s="5">
        <v>1294.51</v>
      </c>
      <c r="N1510" s="7" t="s">
        <v>21</v>
      </c>
      <c r="O1510" s="7" t="s">
        <v>21</v>
      </c>
      <c r="P1510" s="5">
        <v>231932338.75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31748395.150000006</v>
      </c>
      <c r="J1511" s="6">
        <v>12.040468289215422</v>
      </c>
      <c r="K1511" s="5">
        <v>231931044.24000001</v>
      </c>
      <c r="L1511" s="7" t="s">
        <v>21</v>
      </c>
      <c r="M1511" s="5">
        <v>1294.51</v>
      </c>
      <c r="N1511" s="7" t="s">
        <v>21</v>
      </c>
      <c r="O1511" s="7" t="s">
        <v>21</v>
      </c>
      <c r="P1511" s="5">
        <v>231932338.75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9">
        <v>82889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10" t="s">
        <v>21</v>
      </c>
      <c r="J1514" s="10" t="s">
        <v>21</v>
      </c>
      <c r="K1514" s="9">
        <v>983240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983240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9">
        <v>2510080</v>
      </c>
      <c r="J1515" s="11">
        <v>23.467749174937634</v>
      </c>
      <c r="K1515" s="9">
        <v>8185790.2400000002</v>
      </c>
      <c r="L1515" s="10" t="s">
        <v>21</v>
      </c>
      <c r="M1515" s="10" t="s">
        <v>21</v>
      </c>
      <c r="N1515" s="10" t="s">
        <v>21</v>
      </c>
      <c r="O1515" s="10" t="s">
        <v>21</v>
      </c>
      <c r="P1515" s="9">
        <v>818579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2269500</v>
      </c>
      <c r="J1516" s="11">
        <v>17</v>
      </c>
      <c r="K1516" s="9">
        <v>110805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10805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9">
        <v>1259691.8700000001</v>
      </c>
      <c r="J1517" s="11">
        <v>8.9999999892830953</v>
      </c>
      <c r="K1517" s="9">
        <v>12736884.48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2736884.48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9">
        <v>851280</v>
      </c>
      <c r="J1518" s="11">
        <v>6</v>
      </c>
      <c r="K1518" s="9">
        <v>1333672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33367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5746300</v>
      </c>
      <c r="J1519" s="11">
        <v>38.46153846153846</v>
      </c>
      <c r="K1519" s="9">
        <v>919408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284926.5300000003</v>
      </c>
      <c r="J1520" s="11">
        <v>69.67683239410772</v>
      </c>
      <c r="K1520" s="9">
        <v>994393.8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994393.8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477317.8</v>
      </c>
      <c r="J1521" s="11">
        <v>42.310773496395846</v>
      </c>
      <c r="K1521" s="9">
        <v>649511.24</v>
      </c>
      <c r="L1521" s="10" t="s">
        <v>21</v>
      </c>
      <c r="M1521" s="9">
        <v>1294.51</v>
      </c>
      <c r="N1521" s="10" t="s">
        <v>21</v>
      </c>
      <c r="O1521" s="10" t="s">
        <v>21</v>
      </c>
      <c r="P1521" s="9">
        <v>650805.75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169115</v>
      </c>
      <c r="J1522" s="11">
        <v>35.50486547767759</v>
      </c>
      <c r="K1522" s="9">
        <v>3072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3072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2076542.2</v>
      </c>
      <c r="J1524" s="11">
        <v>92.202192968940864</v>
      </c>
      <c r="K1524" s="9">
        <v>175619.19999999972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175619.19999999972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3926044</v>
      </c>
      <c r="J1525" s="11">
        <v>44.942759866633914</v>
      </c>
      <c r="K1525" s="9">
        <v>48096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480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70794.9000000004</v>
      </c>
      <c r="J1527" s="11">
        <v>98.609511280044629</v>
      </c>
      <c r="K1527" s="9">
        <v>103935.279999999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03935.279999999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1999999</v>
      </c>
      <c r="G1528" s="7" t="s">
        <v>21</v>
      </c>
      <c r="H1528" s="5">
        <v>186340018.81999999</v>
      </c>
      <c r="I1528" s="5">
        <v>68865722.75</v>
      </c>
      <c r="J1528" s="6">
        <v>36.95702253659352</v>
      </c>
      <c r="K1528" s="5">
        <v>117436795.15999998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17474296.06999998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1999999</v>
      </c>
      <c r="G1529" s="7" t="s">
        <v>21</v>
      </c>
      <c r="H1529" s="5">
        <v>186340018.81999999</v>
      </c>
      <c r="I1529" s="5">
        <v>68865722.75</v>
      </c>
      <c r="J1529" s="6">
        <v>36.95702253659352</v>
      </c>
      <c r="K1529" s="5">
        <v>117436795.15999998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17474296.06999998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9">
        <v>19367</v>
      </c>
      <c r="J1532" s="11">
        <v>100</v>
      </c>
      <c r="K1532" s="9">
        <v>0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9">
        <v>137254.2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9">
        <v>126540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9">
        <v>414821.88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9">
        <v>112350</v>
      </c>
      <c r="J1541" s="11">
        <v>100</v>
      </c>
      <c r="K1541" s="9">
        <v>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9">
        <v>1070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9">
        <v>6883500</v>
      </c>
      <c r="J1547" s="11">
        <v>75</v>
      </c>
      <c r="K1547" s="9">
        <v>22945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9">
        <v>3121910</v>
      </c>
      <c r="J1549" s="11">
        <v>77.178526841448189</v>
      </c>
      <c r="K1549" s="9">
        <v>885639.08999999985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92314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3351887</v>
      </c>
      <c r="J1550" s="11">
        <v>79.082568807339456</v>
      </c>
      <c r="K1550" s="9">
        <v>886578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2562150</v>
      </c>
      <c r="J1551" s="11">
        <v>35.279698479509229</v>
      </c>
      <c r="K1551" s="9">
        <v>4700242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470024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9">
        <v>2423100</v>
      </c>
      <c r="J1552" s="11">
        <v>59.388520732020098</v>
      </c>
      <c r="K1552" s="9">
        <v>1656981.42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16569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1728000</v>
      </c>
      <c r="J1553" s="11">
        <v>78.431372549019613</v>
      </c>
      <c r="K1553" s="9">
        <v>475200</v>
      </c>
      <c r="L1553" s="10" t="s">
        <v>21</v>
      </c>
      <c r="M1553" s="9">
        <v>0</v>
      </c>
      <c r="N1553" s="10" t="s">
        <v>21</v>
      </c>
      <c r="O1553" s="10" t="s">
        <v>21</v>
      </c>
      <c r="P1553" s="9">
        <v>47520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1897000</v>
      </c>
      <c r="J1554" s="11">
        <v>58.333333333333336</v>
      </c>
      <c r="K1554" s="9">
        <v>135500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135500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9">
        <v>1099960</v>
      </c>
      <c r="J1555" s="11">
        <v>47.474524362526559</v>
      </c>
      <c r="K1555" s="9">
        <v>1216987.9100000001</v>
      </c>
      <c r="L1555" s="10" t="s">
        <v>21</v>
      </c>
      <c r="M1555" s="9">
        <v>0</v>
      </c>
      <c r="N1555" s="10" t="s">
        <v>21</v>
      </c>
      <c r="O1555" s="10" t="s">
        <v>21</v>
      </c>
      <c r="P1555" s="9">
        <v>1216987.9100000001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2999999993</v>
      </c>
      <c r="J1556" s="11">
        <v>100</v>
      </c>
      <c r="K1556" s="9">
        <v>5.8207660913467407E-11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5.8207660913467407E-11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9">
        <v>236000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9">
        <v>275400</v>
      </c>
      <c r="J1561" s="11">
        <v>100</v>
      </c>
      <c r="K1561" s="9">
        <v>0</v>
      </c>
      <c r="L1561" s="10" t="s">
        <v>21</v>
      </c>
      <c r="M1561" s="9">
        <v>0</v>
      </c>
      <c r="N1561" s="10" t="s">
        <v>21</v>
      </c>
      <c r="O1561" s="10" t="s">
        <v>21</v>
      </c>
      <c r="P1561" s="9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9">
        <v>2041480</v>
      </c>
      <c r="J1562" s="11">
        <v>13.965087281795512</v>
      </c>
      <c r="K1562" s="9">
        <v>12576975</v>
      </c>
      <c r="L1562" s="10" t="s">
        <v>21</v>
      </c>
      <c r="M1562" s="10" t="s">
        <v>21</v>
      </c>
      <c r="N1562" s="10" t="s">
        <v>21</v>
      </c>
      <c r="O1562" s="10" t="s">
        <v>21</v>
      </c>
      <c r="P1562" s="9">
        <v>1257697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9">
        <v>685414.07</v>
      </c>
      <c r="J1563" s="11">
        <v>7.6069097898849387</v>
      </c>
      <c r="K1563" s="9">
        <v>832500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83250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9">
        <v>796360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9">
        <v>3245000</v>
      </c>
      <c r="J1567" s="11">
        <v>63.17205478545349</v>
      </c>
      <c r="K1567" s="9">
        <v>1891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1891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9">
        <v>1259430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5607500</v>
      </c>
      <c r="J1572" s="11">
        <v>95.40832864503966</v>
      </c>
      <c r="K1572" s="9">
        <v>12324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12324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8022206.9800000004</v>
      </c>
      <c r="J1573" s="11">
        <v>78.522362645726759</v>
      </c>
      <c r="K1573" s="9">
        <v>2194254.5599999991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2194254.559999999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-1.4901161193847656E-8</v>
      </c>
      <c r="G1574" s="10" t="s">
        <v>21</v>
      </c>
      <c r="H1574" s="9">
        <v>-1.4901161193847656E-8</v>
      </c>
      <c r="I1574" s="10" t="s">
        <v>21</v>
      </c>
      <c r="J1574" s="10" t="s">
        <v>21</v>
      </c>
      <c r="K1574" s="9">
        <v>-1.4901161193847656E-8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-1.4901161193847656E-8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187807146.02000001</v>
      </c>
      <c r="J1575" s="6">
        <v>26.356627446242783</v>
      </c>
      <c r="K1575" s="5">
        <v>524754145.50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524754225.50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187807146.02000001</v>
      </c>
      <c r="J1576" s="6">
        <v>26.356627446242783</v>
      </c>
      <c r="K1576" s="5">
        <v>524754145.50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524754225.50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9">
        <v>433805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9">
        <v>34240000</v>
      </c>
      <c r="J1578" s="11">
        <v>58.823529411764703</v>
      </c>
      <c r="K1578" s="9">
        <v>2396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9">
        <v>29494740</v>
      </c>
      <c r="J1580" s="11">
        <v>100</v>
      </c>
      <c r="K1580" s="9">
        <v>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9">
        <v>10430000</v>
      </c>
      <c r="J1583" s="11">
        <v>100</v>
      </c>
      <c r="K1583" s="9">
        <v>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9">
        <v>6350000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9">
        <v>13900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9">
        <v>3698636.3</v>
      </c>
      <c r="J1586" s="11">
        <v>99.997837087424088</v>
      </c>
      <c r="K1586" s="9">
        <v>0</v>
      </c>
      <c r="L1586" s="10" t="s">
        <v>21</v>
      </c>
      <c r="M1586" s="9">
        <v>80</v>
      </c>
      <c r="N1586" s="10" t="s">
        <v>21</v>
      </c>
      <c r="O1586" s="10" t="s">
        <v>21</v>
      </c>
      <c r="P1586" s="9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7899730</v>
      </c>
      <c r="J1587" s="11">
        <v>16.093188859771331</v>
      </c>
      <c r="K1587" s="9">
        <v>41187682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41187682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9">
        <v>10013000</v>
      </c>
      <c r="J1588" s="11">
        <v>37.852039466223111</v>
      </c>
      <c r="K1588" s="9">
        <v>16440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9">
        <v>4619000</v>
      </c>
      <c r="J1590" s="11">
        <v>17.744482045497467</v>
      </c>
      <c r="K1590" s="9">
        <v>21411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21411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9">
        <v>1320347.5</v>
      </c>
      <c r="J1591" s="11">
        <v>14.856731318259333</v>
      </c>
      <c r="K1591" s="9">
        <v>7566853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9">
        <v>899960</v>
      </c>
      <c r="J1593" s="11">
        <v>4.1688379364252217</v>
      </c>
      <c r="K1593" s="9">
        <v>20687830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20687830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10" t="s">
        <v>21</v>
      </c>
      <c r="J1594" s="10" t="s">
        <v>21</v>
      </c>
      <c r="K1594" s="9">
        <v>14799800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9">
        <v>1204500</v>
      </c>
      <c r="J1596" s="11">
        <v>5</v>
      </c>
      <c r="K1596" s="9">
        <v>228855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10" t="s">
        <v>21</v>
      </c>
      <c r="J1597" s="10" t="s">
        <v>21</v>
      </c>
      <c r="K1597" s="9">
        <v>3361290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23451967.32</v>
      </c>
      <c r="J1598" s="11">
        <v>30.274067601915728</v>
      </c>
      <c r="K1598" s="9">
        <v>54013563.999999993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54013563.999999993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15085122.84</v>
      </c>
      <c r="J1599" s="11">
        <v>92.370198045921285</v>
      </c>
      <c r="K1599" s="9">
        <v>1246034.9999999991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246034.9999999991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9">
        <v>21217137.059999999</v>
      </c>
      <c r="J1600" s="11">
        <v>29.999999999999996</v>
      </c>
      <c r="K1600" s="9">
        <v>49506653.140000001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65092806.72999999</v>
      </c>
      <c r="J1602" s="6">
        <v>66.196199910636338</v>
      </c>
      <c r="K1602" s="5">
        <v>84245313.560000002</v>
      </c>
      <c r="L1602" s="7" t="s">
        <v>21</v>
      </c>
      <c r="M1602" s="5">
        <v>61100.44</v>
      </c>
      <c r="N1602" s="7" t="s">
        <v>21</v>
      </c>
      <c r="O1602" s="7" t="s">
        <v>21</v>
      </c>
      <c r="P1602" s="5">
        <v>84306413.999999985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65092806.72999999</v>
      </c>
      <c r="J1603" s="6">
        <v>66.196199910636338</v>
      </c>
      <c r="K1603" s="5">
        <v>84245313.560000002</v>
      </c>
      <c r="L1603" s="7" t="s">
        <v>21</v>
      </c>
      <c r="M1603" s="5">
        <v>61100.44</v>
      </c>
      <c r="N1603" s="7" t="s">
        <v>21</v>
      </c>
      <c r="O1603" s="7" t="s">
        <v>21</v>
      </c>
      <c r="P1603" s="5">
        <v>84306413.999999985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9">
        <v>480000</v>
      </c>
      <c r="J1604" s="11">
        <v>100</v>
      </c>
      <c r="K1604" s="9">
        <v>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9">
        <v>232200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9">
        <v>6891500</v>
      </c>
      <c r="J1609" s="11">
        <v>36.842105263157897</v>
      </c>
      <c r="K1609" s="9">
        <v>118140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9">
        <v>18468000</v>
      </c>
      <c r="J1613" s="11">
        <v>100</v>
      </c>
      <c r="K1613" s="9">
        <v>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6782550.4399999995</v>
      </c>
      <c r="J1614" s="11">
        <v>60.912202032139518</v>
      </c>
      <c r="K1614" s="9">
        <v>4352411.3800000008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4352411.3800000008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9">
        <v>2441600</v>
      </c>
      <c r="J1615" s="11">
        <v>24.384787472035793</v>
      </c>
      <c r="K1615" s="9">
        <v>7510217.8499999996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75712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1437588.8</v>
      </c>
      <c r="J1616" s="11">
        <v>100</v>
      </c>
      <c r="K1616" s="9">
        <v>5.8207660913467407E-11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5.8207660913467407E-11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9">
        <v>99000000</v>
      </c>
      <c r="J1617" s="11">
        <v>79.640379442163393</v>
      </c>
      <c r="K1617" s="9">
        <v>2530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8170365.2600000007</v>
      </c>
      <c r="J1618" s="11">
        <v>69.222036141317304</v>
      </c>
      <c r="K1618" s="9">
        <v>3632644.0599999987</v>
      </c>
      <c r="L1618" s="10" t="s">
        <v>21</v>
      </c>
      <c r="M1618" s="9">
        <v>118.29</v>
      </c>
      <c r="N1618" s="10" t="s">
        <v>21</v>
      </c>
      <c r="O1618" s="10" t="s">
        <v>21</v>
      </c>
      <c r="P1618" s="9">
        <v>3632762.3499999996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3079700</v>
      </c>
      <c r="J1619" s="11">
        <v>100</v>
      </c>
      <c r="K1619" s="9">
        <v>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306513.23</v>
      </c>
      <c r="J1620" s="11">
        <v>92.95222946837562</v>
      </c>
      <c r="K1620" s="9">
        <v>23240.270000000019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3240.270000000019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13828585.25</v>
      </c>
      <c r="J1621" s="6">
        <v>61.273267268214489</v>
      </c>
      <c r="K1621" s="5">
        <v>198126838.81999999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98350051.9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13828585.25</v>
      </c>
      <c r="J1622" s="6">
        <v>61.273267268214489</v>
      </c>
      <c r="K1622" s="5">
        <v>198126838.81999999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98350051.9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10" t="s">
        <v>21</v>
      </c>
      <c r="J1623" s="10" t="s">
        <v>21</v>
      </c>
      <c r="K1623" s="9">
        <v>25802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5802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9">
        <v>2716000</v>
      </c>
      <c r="J1629" s="11">
        <v>100</v>
      </c>
      <c r="K1629" s="9">
        <v>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9">
        <v>1358000</v>
      </c>
      <c r="J1630" s="11">
        <v>100</v>
      </c>
      <c r="K1630" s="9">
        <v>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9">
        <v>1358000</v>
      </c>
      <c r="J1631" s="11">
        <v>100</v>
      </c>
      <c r="K1631" s="9">
        <v>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9">
        <v>2716000</v>
      </c>
      <c r="J1633" s="11">
        <v>100</v>
      </c>
      <c r="K1633" s="9">
        <v>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9">
        <v>6790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9">
        <v>2716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9">
        <v>5432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9">
        <v>1422000</v>
      </c>
      <c r="J1647" s="11">
        <v>10</v>
      </c>
      <c r="K1647" s="9">
        <v>12798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12798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9">
        <v>26929500</v>
      </c>
      <c r="J1649" s="11">
        <v>30</v>
      </c>
      <c r="K1649" s="9">
        <v>628355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9">
        <v>5315856</v>
      </c>
      <c r="J1651" s="11">
        <v>40</v>
      </c>
      <c r="K1651" s="9">
        <v>7973784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9">
        <v>2371693.59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627999.6</v>
      </c>
      <c r="J1653" s="11">
        <v>50</v>
      </c>
      <c r="K1653" s="9">
        <v>627999.59999999986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627999.59999999986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9">
        <v>1992000</v>
      </c>
      <c r="J1655" s="11">
        <v>17.565200104902338</v>
      </c>
      <c r="K1655" s="9">
        <v>9348605.2200000007</v>
      </c>
      <c r="L1655" s="10" t="s">
        <v>21</v>
      </c>
      <c r="M1655" s="9">
        <v>0</v>
      </c>
      <c r="N1655" s="10" t="s">
        <v>21</v>
      </c>
      <c r="O1655" s="10" t="s">
        <v>21</v>
      </c>
      <c r="P1655" s="9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83022668.439999998</v>
      </c>
      <c r="J1656" s="11">
        <v>90.421972170905718</v>
      </c>
      <c r="K1656" s="9">
        <v>8794249.9999999925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8794249.9999999925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109219367.61999999</v>
      </c>
      <c r="J1657" s="11">
        <v>99.79604546191149</v>
      </c>
      <c r="K1657" s="9">
        <v>5.5879354476928711E-9</v>
      </c>
      <c r="L1657" s="10" t="s">
        <v>21</v>
      </c>
      <c r="M1657" s="9">
        <v>223213.11</v>
      </c>
      <c r="N1657" s="10" t="s">
        <v>21</v>
      </c>
      <c r="O1657" s="10" t="s">
        <v>21</v>
      </c>
      <c r="P1657" s="9">
        <v>223213.11000000127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4275166.68</v>
      </c>
      <c r="J1658" s="6">
        <v>48.082160185799943</v>
      </c>
      <c r="K1658" s="5">
        <v>4616211.46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4616211.46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4275166.68</v>
      </c>
      <c r="J1659" s="6">
        <v>48.082160185799943</v>
      </c>
      <c r="K1659" s="5">
        <v>4616211.46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4616211.46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9">
        <v>2825000</v>
      </c>
      <c r="J1660" s="11">
        <v>83.333333333333329</v>
      </c>
      <c r="K1660" s="9">
        <v>56500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56500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9">
        <v>895000</v>
      </c>
      <c r="J1661" s="11">
        <v>100</v>
      </c>
      <c r="K1661" s="9">
        <v>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140666.68</v>
      </c>
      <c r="J1662" s="11">
        <v>11.73774513186663</v>
      </c>
      <c r="K1662" s="9">
        <v>1057746.4599999997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057746.4599999997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414500</v>
      </c>
      <c r="J1663" s="11">
        <v>12.162683595635519</v>
      </c>
      <c r="K1663" s="9">
        <v>29934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9934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1040213.08</v>
      </c>
      <c r="J1664" s="6">
        <v>48.075040568596286</v>
      </c>
      <c r="K1664" s="5">
        <v>11924329.33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11924329.33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1040213.08</v>
      </c>
      <c r="J1665" s="6">
        <v>48.075040568596286</v>
      </c>
      <c r="K1665" s="5">
        <v>11924329.33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11924329.33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9">
        <v>2057700</v>
      </c>
      <c r="J1668" s="11">
        <v>50</v>
      </c>
      <c r="K1668" s="9">
        <v>205770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20577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9">
        <v>1734298.8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9">
        <v>800000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10" t="s">
        <v>21</v>
      </c>
      <c r="J1671" s="10" t="s">
        <v>21</v>
      </c>
      <c r="K1671" s="9">
        <v>535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422213.8</v>
      </c>
      <c r="J1672" s="11">
        <v>64.787141093562809</v>
      </c>
      <c r="K1672" s="9">
        <v>772996.2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772996.2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3637000.48</v>
      </c>
      <c r="J1673" s="11">
        <v>90.57102398343558</v>
      </c>
      <c r="K1673" s="9">
        <v>378633.13000000024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378633.13000000024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9">
        <v>1016500</v>
      </c>
      <c r="J1674" s="11">
        <v>17.757009345794394</v>
      </c>
      <c r="K1674" s="9">
        <v>47080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4708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14135850.76</v>
      </c>
      <c r="J1675" s="6">
        <v>11.628969193188771</v>
      </c>
      <c r="K1675" s="5">
        <v>107421361.45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107421361.45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14135850.76</v>
      </c>
      <c r="J1676" s="6">
        <v>11.628969193188771</v>
      </c>
      <c r="K1676" s="5">
        <v>107421361.45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107421361.45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9">
        <v>120000</v>
      </c>
      <c r="J1677" s="11">
        <v>40</v>
      </c>
      <c r="K1677" s="9">
        <v>18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9">
        <v>429733.4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9">
        <v>88275</v>
      </c>
      <c r="J1679" s="11">
        <v>35.979066724814651</v>
      </c>
      <c r="K1679" s="9">
        <v>157076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157076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9">
        <v>295984.15000000002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9">
        <v>123975</v>
      </c>
      <c r="J1681" s="11">
        <v>100</v>
      </c>
      <c r="K1681" s="9">
        <v>0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10" t="s">
        <v>21</v>
      </c>
      <c r="J1683" s="10" t="s">
        <v>21</v>
      </c>
      <c r="K1683" s="9">
        <v>655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655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9">
        <v>442017</v>
      </c>
      <c r="J1690" s="11">
        <v>100</v>
      </c>
      <c r="K1690" s="9">
        <v>0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9677123.0299999993</v>
      </c>
      <c r="J1691" s="11">
        <v>46.582375345612803</v>
      </c>
      <c r="K1691" s="9">
        <v>11097092.450000001</v>
      </c>
      <c r="L1691" s="10" t="s">
        <v>21</v>
      </c>
      <c r="M1691" s="9">
        <v>0</v>
      </c>
      <c r="N1691" s="10" t="s">
        <v>21</v>
      </c>
      <c r="O1691" s="10" t="s">
        <v>21</v>
      </c>
      <c r="P1691" s="9">
        <v>11097092.450000001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9">
        <v>1503933.6500000001</v>
      </c>
      <c r="J1692" s="11">
        <v>47.377932373302976</v>
      </c>
      <c r="K1692" s="9">
        <v>1670400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1446829.53</v>
      </c>
      <c r="J1693" s="11">
        <v>100</v>
      </c>
      <c r="K1693" s="9">
        <v>0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08271184.89999999</v>
      </c>
      <c r="J1694" s="6">
        <v>37.439681566499459</v>
      </c>
      <c r="K1694" s="5">
        <v>158568719.84999999</v>
      </c>
      <c r="L1694" s="7" t="s">
        <v>21</v>
      </c>
      <c r="M1694" s="5">
        <v>22348411.949999999</v>
      </c>
      <c r="N1694" s="7" t="s">
        <v>21</v>
      </c>
      <c r="O1694" s="7" t="s">
        <v>21</v>
      </c>
      <c r="P1694" s="5">
        <v>180917131.80000001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08271184.89999999</v>
      </c>
      <c r="J1695" s="6">
        <v>37.439681566499459</v>
      </c>
      <c r="K1695" s="5">
        <v>158568719.84999999</v>
      </c>
      <c r="L1695" s="7" t="s">
        <v>21</v>
      </c>
      <c r="M1695" s="5">
        <v>22348411.949999999</v>
      </c>
      <c r="N1695" s="7" t="s">
        <v>21</v>
      </c>
      <c r="O1695" s="7" t="s">
        <v>21</v>
      </c>
      <c r="P1695" s="5">
        <v>180917131.80000001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08271184.89999999</v>
      </c>
      <c r="J1696" s="6">
        <v>37.439681566499459</v>
      </c>
      <c r="K1696" s="5">
        <v>158568719.84999999</v>
      </c>
      <c r="L1696" s="7" t="s">
        <v>21</v>
      </c>
      <c r="M1696" s="5">
        <v>22348411.949999999</v>
      </c>
      <c r="N1696" s="7" t="s">
        <v>21</v>
      </c>
      <c r="O1696" s="7" t="s">
        <v>21</v>
      </c>
      <c r="P1696" s="5">
        <v>180917131.80000001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238520</v>
      </c>
      <c r="J1699" s="11">
        <v>100</v>
      </c>
      <c r="K1699" s="9">
        <v>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162421.70000000001</v>
      </c>
      <c r="J1702" s="11">
        <v>14.022257359514503</v>
      </c>
      <c r="K1702" s="9">
        <v>995891.8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995891.8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1776515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9">
        <v>375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9">
        <v>28248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9">
        <v>3651981.42</v>
      </c>
      <c r="J1707" s="11">
        <v>15.62206094848046</v>
      </c>
      <c r="K1707" s="9">
        <v>1.9354047253727913E-9</v>
      </c>
      <c r="L1707" s="10" t="s">
        <v>21</v>
      </c>
      <c r="M1707" s="9">
        <v>19725096.879999999</v>
      </c>
      <c r="N1707" s="10" t="s">
        <v>21</v>
      </c>
      <c r="O1707" s="10" t="s">
        <v>21</v>
      </c>
      <c r="P1707" s="9">
        <v>19725096.880000003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1220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9">
        <v>2000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9">
        <v>87090</v>
      </c>
      <c r="J1711" s="11">
        <v>21.313044052831092</v>
      </c>
      <c r="K1711" s="9">
        <v>321533</v>
      </c>
      <c r="L1711" s="10" t="s">
        <v>21</v>
      </c>
      <c r="M1711" s="9">
        <v>0</v>
      </c>
      <c r="N1711" s="10" t="s">
        <v>21</v>
      </c>
      <c r="O1711" s="10" t="s">
        <v>21</v>
      </c>
      <c r="P1711" s="9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922822.96000000008</v>
      </c>
      <c r="J1712" s="11">
        <v>95.960165085644107</v>
      </c>
      <c r="K1712" s="9">
        <v>38849.999999999913</v>
      </c>
      <c r="L1712" s="10" t="s">
        <v>21</v>
      </c>
      <c r="M1712" s="9">
        <v>0</v>
      </c>
      <c r="N1712" s="10" t="s">
        <v>21</v>
      </c>
      <c r="O1712" s="10" t="s">
        <v>21</v>
      </c>
      <c r="P1712" s="9">
        <v>38849.999999999913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528843</v>
      </c>
      <c r="J1713" s="11">
        <v>8.6402449918060764</v>
      </c>
      <c r="K1713" s="9">
        <v>5091851.5</v>
      </c>
      <c r="L1713" s="10" t="s">
        <v>21</v>
      </c>
      <c r="M1713" s="9">
        <v>500000</v>
      </c>
      <c r="N1713" s="10" t="s">
        <v>21</v>
      </c>
      <c r="O1713" s="10" t="s">
        <v>21</v>
      </c>
      <c r="P1713" s="9">
        <v>5591851.5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288790.37</v>
      </c>
      <c r="J1714" s="11">
        <v>93.220039878073933</v>
      </c>
      <c r="K1714" s="9">
        <v>3.9299999999784632</v>
      </c>
      <c r="L1714" s="10" t="s">
        <v>21</v>
      </c>
      <c r="M1714" s="9">
        <v>21000</v>
      </c>
      <c r="N1714" s="10" t="s">
        <v>21</v>
      </c>
      <c r="O1714" s="10" t="s">
        <v>21</v>
      </c>
      <c r="P1714" s="9">
        <v>21003.929999999978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9">
        <v>626754.5</v>
      </c>
      <c r="J1715" s="11">
        <v>75.809021904325888</v>
      </c>
      <c r="K1715" s="9">
        <v>200000</v>
      </c>
      <c r="L1715" s="10" t="s">
        <v>21</v>
      </c>
      <c r="M1715" s="9">
        <v>0</v>
      </c>
      <c r="N1715" s="10" t="s">
        <v>21</v>
      </c>
      <c r="O1715" s="10" t="s">
        <v>21</v>
      </c>
      <c r="P1715" s="9">
        <v>20000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0</v>
      </c>
      <c r="L1716" s="10" t="s">
        <v>21</v>
      </c>
      <c r="M1716" s="9">
        <v>1209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180000</v>
      </c>
      <c r="J1717" s="11">
        <v>40</v>
      </c>
      <c r="K1717" s="9">
        <v>27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9">
        <v>239717</v>
      </c>
      <c r="J1718" s="11">
        <v>37.809536728011459</v>
      </c>
      <c r="K1718" s="9">
        <v>394295</v>
      </c>
      <c r="L1718" s="10" t="s">
        <v>21</v>
      </c>
      <c r="M1718" s="9">
        <v>0</v>
      </c>
      <c r="N1718" s="10" t="s">
        <v>21</v>
      </c>
      <c r="O1718" s="10" t="s">
        <v>21</v>
      </c>
      <c r="P1718" s="9">
        <v>394295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9">
        <v>100000</v>
      </c>
      <c r="J1719" s="11">
        <v>10</v>
      </c>
      <c r="K1719" s="9">
        <v>9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1165293.8</v>
      </c>
      <c r="J1720" s="11">
        <v>100</v>
      </c>
      <c r="K1720" s="9">
        <v>5.8207660913467407E-11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5.8207660913467407E-11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9">
        <v>267500</v>
      </c>
      <c r="J1721" s="11">
        <v>35.310734463276837</v>
      </c>
      <c r="K1721" s="9">
        <v>49006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4900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9">
        <v>304629</v>
      </c>
      <c r="J1722" s="11">
        <v>31.391815203692463</v>
      </c>
      <c r="K1722" s="9">
        <v>646280</v>
      </c>
      <c r="L1722" s="10" t="s">
        <v>21</v>
      </c>
      <c r="M1722" s="9">
        <v>19500</v>
      </c>
      <c r="N1722" s="10" t="s">
        <v>21</v>
      </c>
      <c r="O1722" s="10" t="s">
        <v>21</v>
      </c>
      <c r="P1722" s="9">
        <v>66578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9">
        <v>68640</v>
      </c>
      <c r="J1723" s="11">
        <v>10</v>
      </c>
      <c r="K1723" s="9">
        <v>61776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61776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9">
        <v>7192</v>
      </c>
      <c r="J1724" s="11">
        <v>10.01894572606709</v>
      </c>
      <c r="K1724" s="9">
        <v>64592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645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5500</v>
      </c>
      <c r="J1725" s="11">
        <v>0.44635321309389325</v>
      </c>
      <c r="K1725" s="9">
        <v>122670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2726196</v>
      </c>
      <c r="J1727" s="11">
        <v>34.385232213543425</v>
      </c>
      <c r="K1727" s="9">
        <v>4301696</v>
      </c>
      <c r="L1727" s="10" t="s">
        <v>21</v>
      </c>
      <c r="M1727" s="9">
        <v>900500</v>
      </c>
      <c r="N1727" s="10" t="s">
        <v>21</v>
      </c>
      <c r="O1727" s="10" t="s">
        <v>21</v>
      </c>
      <c r="P1727" s="9">
        <v>520219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9">
        <v>405591.45</v>
      </c>
      <c r="J1728" s="11">
        <v>18.870516241629492</v>
      </c>
      <c r="K1728" s="9">
        <v>1743748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1743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732539.8</v>
      </c>
      <c r="J1729" s="11">
        <v>86.024557884218524</v>
      </c>
      <c r="K1729" s="9">
        <v>119007.5</v>
      </c>
      <c r="L1729" s="10" t="s">
        <v>21</v>
      </c>
      <c r="M1729" s="10" t="s">
        <v>21</v>
      </c>
      <c r="N1729" s="10" t="s">
        <v>21</v>
      </c>
      <c r="O1729" s="10" t="s">
        <v>21</v>
      </c>
      <c r="P1729" s="9">
        <v>119007.5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9">
        <v>31672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9">
        <v>270077</v>
      </c>
      <c r="J1731" s="11">
        <v>85.210694363815335</v>
      </c>
      <c r="K1731" s="9">
        <v>46875</v>
      </c>
      <c r="L1731" s="10" t="s">
        <v>21</v>
      </c>
      <c r="M1731" s="9">
        <v>0</v>
      </c>
      <c r="N1731" s="10" t="s">
        <v>21</v>
      </c>
      <c r="O1731" s="10" t="s">
        <v>21</v>
      </c>
      <c r="P1731" s="9">
        <v>46875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9">
        <v>366327.23</v>
      </c>
      <c r="J1732" s="11">
        <v>52.497826582430278</v>
      </c>
      <c r="K1732" s="9">
        <v>331467.81000000006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331467.81000000006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782715</v>
      </c>
      <c r="J1733" s="11">
        <v>100</v>
      </c>
      <c r="K1733" s="9">
        <v>0</v>
      </c>
      <c r="L1733" s="10" t="s">
        <v>21</v>
      </c>
      <c r="M1733" s="9">
        <v>0</v>
      </c>
      <c r="N1733" s="10" t="s">
        <v>21</v>
      </c>
      <c r="O1733" s="10" t="s">
        <v>21</v>
      </c>
      <c r="P1733" s="9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9">
        <v>495923.6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235400</v>
      </c>
      <c r="J1735" s="11">
        <v>54.067338412386334</v>
      </c>
      <c r="K1735" s="9">
        <v>199983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199983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69999999832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69999999832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9">
        <v>13000</v>
      </c>
      <c r="J1741" s="11">
        <v>72.242289524868013</v>
      </c>
      <c r="K1741" s="9">
        <v>0</v>
      </c>
      <c r="L1741" s="10" t="s">
        <v>21</v>
      </c>
      <c r="M1741" s="9">
        <v>4995</v>
      </c>
      <c r="N1741" s="10" t="s">
        <v>21</v>
      </c>
      <c r="O1741" s="10" t="s">
        <v>21</v>
      </c>
      <c r="P1741" s="9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3353040</v>
      </c>
      <c r="J1742" s="11">
        <v>70.587670609396113</v>
      </c>
      <c r="K1742" s="9">
        <v>127453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1397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10" t="s">
        <v>21</v>
      </c>
      <c r="J1743" s="10" t="s">
        <v>21</v>
      </c>
      <c r="K1743" s="9">
        <v>10210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10210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10" t="s">
        <v>21</v>
      </c>
      <c r="J1744" s="10" t="s">
        <v>21</v>
      </c>
      <c r="K1744" s="9">
        <v>30992000</v>
      </c>
      <c r="L1744" s="10" t="s">
        <v>21</v>
      </c>
      <c r="M1744" s="10" t="s">
        <v>21</v>
      </c>
      <c r="N1744" s="10" t="s">
        <v>21</v>
      </c>
      <c r="O1744" s="10" t="s">
        <v>21</v>
      </c>
      <c r="P1744" s="9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12196432.390000001</v>
      </c>
      <c r="J1745" s="11">
        <v>34.658796329389396</v>
      </c>
      <c r="K1745" s="9">
        <v>22993573.27</v>
      </c>
      <c r="L1745" s="10" t="s">
        <v>21</v>
      </c>
      <c r="M1745" s="9">
        <v>0</v>
      </c>
      <c r="N1745" s="10" t="s">
        <v>21</v>
      </c>
      <c r="O1745" s="10" t="s">
        <v>21</v>
      </c>
      <c r="P1745" s="9">
        <v>22993573.27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5435136.960000003</v>
      </c>
      <c r="J1746" s="11">
        <v>82.616485574917633</v>
      </c>
      <c r="K1746" s="9">
        <v>2205111.67</v>
      </c>
      <c r="L1746" s="10" t="s">
        <v>21</v>
      </c>
      <c r="M1746" s="9">
        <v>1042629.0700000001</v>
      </c>
      <c r="N1746" s="10" t="s">
        <v>21</v>
      </c>
      <c r="O1746" s="10" t="s">
        <v>21</v>
      </c>
      <c r="P1746" s="9">
        <v>3247740.739999998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10" t="s">
        <v>21</v>
      </c>
      <c r="J1750" s="10" t="s">
        <v>21</v>
      </c>
      <c r="K1750" s="9">
        <v>4998826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10" t="s">
        <v>21</v>
      </c>
      <c r="J1751" s="10" t="s">
        <v>21</v>
      </c>
      <c r="K1751" s="9">
        <v>3220914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10" t="s">
        <v>21</v>
      </c>
      <c r="J1752" s="10" t="s">
        <v>21</v>
      </c>
      <c r="K1752" s="9">
        <v>57405.5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10" t="s">
        <v>21</v>
      </c>
      <c r="J1753" s="10" t="s">
        <v>21</v>
      </c>
      <c r="K1753" s="9">
        <v>57405.5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10" t="s">
        <v>21</v>
      </c>
      <c r="J1754" s="10" t="s">
        <v>21</v>
      </c>
      <c r="K1754" s="9">
        <v>8988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10" t="s">
        <v>21</v>
      </c>
      <c r="J1755" s="10" t="s">
        <v>21</v>
      </c>
      <c r="K1755" s="9">
        <v>34026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10" t="s">
        <v>21</v>
      </c>
      <c r="J1756" s="10" t="s">
        <v>21</v>
      </c>
      <c r="K1756" s="9">
        <v>35631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9">
        <v>33859.9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9">
        <v>10752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9">
        <v>4356.6099999999997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9">
        <v>10272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10" t="s">
        <v>21</v>
      </c>
      <c r="J1762" s="10" t="s">
        <v>21</v>
      </c>
      <c r="K1762" s="9">
        <v>473357.3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9">
        <v>628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9">
        <v>3500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9">
        <v>372788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9">
        <v>1284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9">
        <v>155710.04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9">
        <v>269640</v>
      </c>
      <c r="J1769" s="11">
        <v>100</v>
      </c>
      <c r="K1769" s="9">
        <v>0</v>
      </c>
      <c r="L1769" s="10" t="s">
        <v>21</v>
      </c>
      <c r="M1769" s="9">
        <v>0</v>
      </c>
      <c r="N1769" s="10" t="s">
        <v>21</v>
      </c>
      <c r="O1769" s="10" t="s">
        <v>21</v>
      </c>
      <c r="P1769" s="9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9">
        <v>15991975</v>
      </c>
      <c r="J1771" s="11">
        <v>42.759291443850266</v>
      </c>
      <c r="K1771" s="9">
        <v>21408025</v>
      </c>
      <c r="L1771" s="10" t="s">
        <v>21</v>
      </c>
      <c r="M1771" s="9">
        <v>0</v>
      </c>
      <c r="N1771" s="10" t="s">
        <v>21</v>
      </c>
      <c r="O1771" s="10" t="s">
        <v>21</v>
      </c>
      <c r="P1771" s="9">
        <v>21408025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9">
        <v>106500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9">
        <v>20950000</v>
      </c>
      <c r="J1773" s="11">
        <v>100</v>
      </c>
      <c r="K1773" s="9">
        <v>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10" t="s">
        <v>21</v>
      </c>
      <c r="J1774" s="10" t="s">
        <v>21</v>
      </c>
      <c r="K1774" s="9">
        <v>3766519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9">
        <v>500000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10" t="s">
        <v>21</v>
      </c>
      <c r="J1777" s="10" t="s">
        <v>21</v>
      </c>
      <c r="K1777" s="9">
        <v>540000</v>
      </c>
      <c r="L1777" s="10" t="s">
        <v>21</v>
      </c>
      <c r="M1777" s="10" t="s">
        <v>21</v>
      </c>
      <c r="N1777" s="10" t="s">
        <v>21</v>
      </c>
      <c r="O1777" s="10" t="s">
        <v>21</v>
      </c>
      <c r="P1777" s="9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10" t="s">
        <v>21</v>
      </c>
      <c r="J1778" s="10" t="s">
        <v>21</v>
      </c>
      <c r="K1778" s="9">
        <v>194400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3387150</v>
      </c>
      <c r="J1779" s="11">
        <v>31.213872832369944</v>
      </c>
      <c r="K1779" s="9">
        <v>7464275</v>
      </c>
      <c r="L1779" s="10" t="s">
        <v>21</v>
      </c>
      <c r="M1779" s="9">
        <v>0</v>
      </c>
      <c r="N1779" s="10" t="s">
        <v>21</v>
      </c>
      <c r="O1779" s="10" t="s">
        <v>21</v>
      </c>
      <c r="P1779" s="9">
        <v>74642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396614212.86999995</v>
      </c>
      <c r="J1782" s="6">
        <v>25.306111024245165</v>
      </c>
      <c r="K1782" s="5">
        <v>1170204080.0100002</v>
      </c>
      <c r="L1782" s="7" t="s">
        <v>21</v>
      </c>
      <c r="M1782" s="5">
        <v>448255.86</v>
      </c>
      <c r="N1782" s="7" t="s">
        <v>21</v>
      </c>
      <c r="O1782" s="7" t="s">
        <v>21</v>
      </c>
      <c r="P1782" s="5">
        <v>1170652335.8700001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43650760.950000003</v>
      </c>
      <c r="J1783" s="6">
        <v>15.502640351617856</v>
      </c>
      <c r="K1783" s="5">
        <v>237764270.78999999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237919087.53999999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43650760.950000003</v>
      </c>
      <c r="J1784" s="6">
        <v>15.502640351617856</v>
      </c>
      <c r="K1784" s="5">
        <v>237764270.78999999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237919087.53999999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1565569.5</v>
      </c>
      <c r="J1785" s="11">
        <v>76.751560272057617</v>
      </c>
      <c r="K1785" s="9">
        <v>474219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474219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10" t="s">
        <v>21</v>
      </c>
      <c r="J1788" s="10" t="s">
        <v>21</v>
      </c>
      <c r="K1788" s="9">
        <v>432019.99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432019.99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9">
        <v>4640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10" t="s">
        <v>21</v>
      </c>
      <c r="J1791" s="10" t="s">
        <v>21</v>
      </c>
      <c r="K1791" s="9">
        <v>445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445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9">
        <v>2396000</v>
      </c>
      <c r="J1792" s="11">
        <v>66.666666666666671</v>
      </c>
      <c r="K1792" s="9">
        <v>119800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1198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9">
        <v>2190000</v>
      </c>
      <c r="J1793" s="11">
        <v>50</v>
      </c>
      <c r="K1793" s="9">
        <v>219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9">
        <v>20675</v>
      </c>
      <c r="J1795" s="11">
        <v>24.836923224775656</v>
      </c>
      <c r="K1795" s="9">
        <v>62568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10" t="s">
        <v>21</v>
      </c>
      <c r="J1798" s="10" t="s">
        <v>21</v>
      </c>
      <c r="K1798" s="9">
        <v>14560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14560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9">
        <v>224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9">
        <v>891575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10" t="s">
        <v>21</v>
      </c>
      <c r="J1802" s="10" t="s">
        <v>21</v>
      </c>
      <c r="K1802" s="9">
        <v>21200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21200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9">
        <v>5910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10" t="s">
        <v>21</v>
      </c>
      <c r="J1807" s="10" t="s">
        <v>21</v>
      </c>
      <c r="K1807" s="9">
        <v>49500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49500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9">
        <v>70252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10" t="s">
        <v>21</v>
      </c>
      <c r="J1811" s="10" t="s">
        <v>21</v>
      </c>
      <c r="K1811" s="9">
        <v>2090000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10" t="s">
        <v>21</v>
      </c>
      <c r="J1812" s="10" t="s">
        <v>21</v>
      </c>
      <c r="K1812" s="9">
        <v>25400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9">
        <v>49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9">
        <v>1199791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9">
        <v>364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9">
        <v>4466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9">
        <v>3723600</v>
      </c>
      <c r="J1818" s="11">
        <v>10</v>
      </c>
      <c r="K1818" s="9">
        <v>335124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9">
        <v>664470</v>
      </c>
      <c r="J1819" s="11">
        <v>100</v>
      </c>
      <c r="K1819" s="9">
        <v>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9">
        <v>1261000</v>
      </c>
      <c r="J1822" s="11">
        <v>99.920760697305866</v>
      </c>
      <c r="K1822" s="9">
        <v>1000</v>
      </c>
      <c r="L1822" s="10" t="s">
        <v>21</v>
      </c>
      <c r="M1822" s="9">
        <v>0</v>
      </c>
      <c r="N1822" s="10" t="s">
        <v>21</v>
      </c>
      <c r="O1822" s="10" t="s">
        <v>21</v>
      </c>
      <c r="P1822" s="9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685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9">
        <v>129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9">
        <v>499526.37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4153517.6</v>
      </c>
      <c r="J1832" s="11">
        <v>84.210526315789465</v>
      </c>
      <c r="K1832" s="9">
        <v>778784.55000000028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778784.55000000028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834294.79999999993</v>
      </c>
      <c r="J1833" s="11">
        <v>39.481470241002967</v>
      </c>
      <c r="K1833" s="9">
        <v>1278835.2199999997</v>
      </c>
      <c r="L1833" s="10" t="s">
        <v>21</v>
      </c>
      <c r="M1833" s="9">
        <v>0</v>
      </c>
      <c r="N1833" s="10" t="s">
        <v>21</v>
      </c>
      <c r="O1833" s="10" t="s">
        <v>21</v>
      </c>
      <c r="P1833" s="9">
        <v>1278835.2199999997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1897923.29</v>
      </c>
      <c r="J1834" s="11">
        <v>75.070257407172761</v>
      </c>
      <c r="K1834" s="9">
        <v>595956.07000000007</v>
      </c>
      <c r="L1834" s="10" t="s">
        <v>21</v>
      </c>
      <c r="M1834" s="9">
        <v>34316.699999999997</v>
      </c>
      <c r="N1834" s="10" t="s">
        <v>21</v>
      </c>
      <c r="O1834" s="10" t="s">
        <v>21</v>
      </c>
      <c r="P1834" s="9">
        <v>630272.76999999979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73100</v>
      </c>
      <c r="J1835" s="11">
        <v>18.205849631636635</v>
      </c>
      <c r="K1835" s="9">
        <v>328419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328419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10" t="s">
        <v>21</v>
      </c>
      <c r="J1840" s="10" t="s">
        <v>21</v>
      </c>
      <c r="K1840" s="9">
        <v>12000000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10" t="s">
        <v>21</v>
      </c>
      <c r="J1842" s="10" t="s">
        <v>21</v>
      </c>
      <c r="K1842" s="9">
        <v>1140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1140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9">
        <v>43170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9">
        <v>244000</v>
      </c>
      <c r="J1845" s="11">
        <v>100</v>
      </c>
      <c r="K1845" s="9">
        <v>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9">
        <v>610000</v>
      </c>
      <c r="J1846" s="11">
        <v>100</v>
      </c>
      <c r="K1846" s="9">
        <v>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3978896.5400000005</v>
      </c>
      <c r="J1847" s="11">
        <v>67.936099204104238</v>
      </c>
      <c r="K1847" s="9">
        <v>1877925.6600000001</v>
      </c>
      <c r="L1847" s="10" t="s">
        <v>21</v>
      </c>
      <c r="M1847" s="10" t="s">
        <v>21</v>
      </c>
      <c r="N1847" s="10" t="s">
        <v>21</v>
      </c>
      <c r="O1847" s="10" t="s">
        <v>21</v>
      </c>
      <c r="P1847" s="9">
        <v>1877925.6600000001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342416</v>
      </c>
      <c r="J1848" s="11">
        <v>76.866403722817978</v>
      </c>
      <c r="K1848" s="9">
        <v>103053</v>
      </c>
      <c r="L1848" s="10" t="s">
        <v>21</v>
      </c>
      <c r="M1848" s="10" t="s">
        <v>21</v>
      </c>
      <c r="N1848" s="10" t="s">
        <v>21</v>
      </c>
      <c r="O1848" s="10" t="s">
        <v>21</v>
      </c>
      <c r="P1848" s="9">
        <v>103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10" t="s">
        <v>21</v>
      </c>
      <c r="J1850" s="10" t="s">
        <v>21</v>
      </c>
      <c r="K1850" s="9">
        <v>4500000</v>
      </c>
      <c r="L1850" s="10" t="s">
        <v>21</v>
      </c>
      <c r="M1850" s="10" t="s">
        <v>21</v>
      </c>
      <c r="N1850" s="10" t="s">
        <v>21</v>
      </c>
      <c r="O1850" s="10" t="s">
        <v>21</v>
      </c>
      <c r="P1850" s="9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10" t="s">
        <v>21</v>
      </c>
      <c r="J1851" s="10" t="s">
        <v>21</v>
      </c>
      <c r="K1851" s="9">
        <v>646290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9">
        <v>3274499.95</v>
      </c>
      <c r="J1852" s="11">
        <v>96.450661266568488</v>
      </c>
      <c r="K1852" s="9">
        <v>0</v>
      </c>
      <c r="L1852" s="10" t="s">
        <v>21</v>
      </c>
      <c r="M1852" s="9">
        <v>120500.05</v>
      </c>
      <c r="N1852" s="10" t="s">
        <v>21</v>
      </c>
      <c r="O1852" s="10" t="s">
        <v>21</v>
      </c>
      <c r="P1852" s="9">
        <v>120500.04999999981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10" t="s">
        <v>21</v>
      </c>
      <c r="J1853" s="10" t="s">
        <v>21</v>
      </c>
      <c r="K1853" s="9">
        <v>401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401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3594060.859999999</v>
      </c>
      <c r="J1854" s="6">
        <v>29.693564226735337</v>
      </c>
      <c r="K1854" s="5">
        <v>126712953.48</v>
      </c>
      <c r="L1854" s="7" t="s">
        <v>21</v>
      </c>
      <c r="M1854" s="5">
        <v>183480</v>
      </c>
      <c r="N1854" s="7" t="s">
        <v>21</v>
      </c>
      <c r="O1854" s="7" t="s">
        <v>21</v>
      </c>
      <c r="P1854" s="5">
        <v>126896433.4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3594060.859999999</v>
      </c>
      <c r="J1855" s="6">
        <v>29.693564226735337</v>
      </c>
      <c r="K1855" s="5">
        <v>126712953.48</v>
      </c>
      <c r="L1855" s="7" t="s">
        <v>21</v>
      </c>
      <c r="M1855" s="5">
        <v>183480</v>
      </c>
      <c r="N1855" s="7" t="s">
        <v>21</v>
      </c>
      <c r="O1855" s="7" t="s">
        <v>21</v>
      </c>
      <c r="P1855" s="5">
        <v>126896433.4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0</v>
      </c>
      <c r="L1870" s="10" t="s">
        <v>21</v>
      </c>
      <c r="M1870" s="9">
        <v>90000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76000</v>
      </c>
      <c r="J1871" s="11">
        <v>100</v>
      </c>
      <c r="K1871" s="9">
        <v>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9">
        <v>300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642050</v>
      </c>
      <c r="J1877" s="11">
        <v>68.591421398429574</v>
      </c>
      <c r="K1877" s="9">
        <v>207000</v>
      </c>
      <c r="L1877" s="10" t="s">
        <v>21</v>
      </c>
      <c r="M1877" s="9">
        <v>87000</v>
      </c>
      <c r="N1877" s="10" t="s">
        <v>21</v>
      </c>
      <c r="O1877" s="10" t="s">
        <v>21</v>
      </c>
      <c r="P1877" s="9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9">
        <v>499690</v>
      </c>
      <c r="J1878" s="11">
        <v>50.28883700334125</v>
      </c>
      <c r="K1878" s="9">
        <v>49395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49395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9">
        <v>377580</v>
      </c>
      <c r="J1881" s="11">
        <v>98.31276363068271</v>
      </c>
      <c r="K1881" s="9">
        <v>0</v>
      </c>
      <c r="L1881" s="10" t="s">
        <v>21</v>
      </c>
      <c r="M1881" s="9">
        <v>6480</v>
      </c>
      <c r="N1881" s="10" t="s">
        <v>21</v>
      </c>
      <c r="O1881" s="10" t="s">
        <v>21</v>
      </c>
      <c r="P1881" s="9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9">
        <v>49755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10" t="s">
        <v>21</v>
      </c>
      <c r="J1896" s="10" t="s">
        <v>21</v>
      </c>
      <c r="K1896" s="9">
        <v>49550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10" t="s">
        <v>21</v>
      </c>
      <c r="J1897" s="10" t="s">
        <v>21</v>
      </c>
      <c r="K1897" s="9">
        <v>49000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9">
        <v>467376</v>
      </c>
      <c r="J1899" s="11">
        <v>99.994865211810009</v>
      </c>
      <c r="K1899" s="9">
        <v>24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9">
        <v>11989.35</v>
      </c>
      <c r="J1905" s="11">
        <v>2.3979210757189131</v>
      </c>
      <c r="K1905" s="9">
        <v>48800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2833755.02</v>
      </c>
      <c r="J1910" s="11">
        <v>88.516961881469783</v>
      </c>
      <c r="K1910" s="9">
        <v>367614.48000000021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367614.48000000021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144485962.15000001</v>
      </c>
      <c r="J1911" s="6">
        <v>17.725497502071473</v>
      </c>
      <c r="K1911" s="5">
        <v>670644683.02999997</v>
      </c>
      <c r="L1911" s="7" t="s">
        <v>21</v>
      </c>
      <c r="M1911" s="5">
        <v>0</v>
      </c>
      <c r="N1911" s="7" t="s">
        <v>21</v>
      </c>
      <c r="O1911" s="7" t="s">
        <v>21</v>
      </c>
      <c r="P1911" s="5">
        <v>670644683.02999997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144485962.15000001</v>
      </c>
      <c r="J1912" s="6">
        <v>17.725497502071473</v>
      </c>
      <c r="K1912" s="5">
        <v>670644683.02999997</v>
      </c>
      <c r="L1912" s="7" t="s">
        <v>21</v>
      </c>
      <c r="M1912" s="5">
        <v>0</v>
      </c>
      <c r="N1912" s="7" t="s">
        <v>21</v>
      </c>
      <c r="O1912" s="7" t="s">
        <v>21</v>
      </c>
      <c r="P1912" s="5">
        <v>670644683.02999997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9">
        <v>4590</v>
      </c>
      <c r="J1913" s="11">
        <v>100</v>
      </c>
      <c r="K1913" s="9">
        <v>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9">
        <v>558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9">
        <v>499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9">
        <v>2295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9">
        <v>1800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9">
        <v>914000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9">
        <v>1788000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992000</v>
      </c>
      <c r="J1923" s="11">
        <v>100</v>
      </c>
      <c r="K1923" s="9">
        <v>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9">
        <v>300000</v>
      </c>
      <c r="J1924" s="11">
        <v>100</v>
      </c>
      <c r="K1924" s="9">
        <v>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2473452</v>
      </c>
      <c r="J1925" s="11">
        <v>76.264328937964308</v>
      </c>
      <c r="K1925" s="9">
        <v>769810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769810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9">
        <v>15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9">
        <v>80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9">
        <v>250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165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10" t="s">
        <v>21</v>
      </c>
      <c r="J1946" s="10" t="s">
        <v>21</v>
      </c>
      <c r="K1946" s="9">
        <v>28000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10" t="s">
        <v>21</v>
      </c>
      <c r="J1947" s="10" t="s">
        <v>21</v>
      </c>
      <c r="K1947" s="9">
        <v>800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9">
        <v>50940500</v>
      </c>
      <c r="J1948" s="11">
        <v>100</v>
      </c>
      <c r="K1948" s="9">
        <v>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9">
        <v>6963025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9">
        <v>3070000</v>
      </c>
      <c r="J1950" s="11">
        <v>8.2150820879367004</v>
      </c>
      <c r="K1950" s="9">
        <v>3430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430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9">
        <v>1920000</v>
      </c>
      <c r="J1951" s="11">
        <v>100</v>
      </c>
      <c r="K1951" s="9">
        <v>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9">
        <v>1435000</v>
      </c>
      <c r="J1953" s="11">
        <v>46.666666666666664</v>
      </c>
      <c r="K1953" s="9">
        <v>1640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164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9">
        <v>1743000</v>
      </c>
      <c r="J1954" s="11">
        <v>37.5</v>
      </c>
      <c r="K1954" s="9">
        <v>29050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2905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9">
        <v>3852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9">
        <v>2394600</v>
      </c>
      <c r="J1956" s="11">
        <v>75.260469867211441</v>
      </c>
      <c r="K1956" s="9">
        <v>78715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7871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9">
        <v>1650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9">
        <v>276458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10" t="s">
        <v>21</v>
      </c>
      <c r="J1959" s="10" t="s">
        <v>21</v>
      </c>
      <c r="K1959" s="9">
        <v>119719100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9">
        <v>198786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12960000</v>
      </c>
      <c r="J1963" s="11">
        <v>30</v>
      </c>
      <c r="K1963" s="9">
        <v>3024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9">
        <v>2193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10" t="s">
        <v>21</v>
      </c>
      <c r="J1966" s="10" t="s">
        <v>21</v>
      </c>
      <c r="K1966" s="9">
        <v>2088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4375500</v>
      </c>
      <c r="J1967" s="11">
        <v>73.669801695137849</v>
      </c>
      <c r="K1967" s="9">
        <v>156384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15638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10" t="s">
        <v>21</v>
      </c>
      <c r="J1969" s="10" t="s">
        <v>21</v>
      </c>
      <c r="K1969" s="9">
        <v>47530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10" t="s">
        <v>21</v>
      </c>
      <c r="J1970" s="10" t="s">
        <v>21</v>
      </c>
      <c r="K1970" s="9">
        <v>47330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9">
        <v>2394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10" t="s">
        <v>21</v>
      </c>
      <c r="J1974" s="10" t="s">
        <v>21</v>
      </c>
      <c r="K1974" s="9">
        <v>5355000</v>
      </c>
      <c r="L1974" s="10" t="s">
        <v>21</v>
      </c>
      <c r="M1974" s="10" t="s">
        <v>21</v>
      </c>
      <c r="N1974" s="10" t="s">
        <v>21</v>
      </c>
      <c r="O1974" s="10" t="s">
        <v>21</v>
      </c>
      <c r="P1974" s="9">
        <v>535500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3649469.54</v>
      </c>
      <c r="J1975" s="11">
        <v>33.456816464979831</v>
      </c>
      <c r="K1975" s="9">
        <v>7258530.46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9">
        <v>5103000</v>
      </c>
      <c r="J1977" s="11">
        <v>69.865826944140196</v>
      </c>
      <c r="K1977" s="9">
        <v>2201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2201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126837.5</v>
      </c>
      <c r="J1978" s="11">
        <v>10.249515655587183</v>
      </c>
      <c r="K1978" s="9">
        <v>1110660</v>
      </c>
      <c r="L1978" s="10" t="s">
        <v>21</v>
      </c>
      <c r="M1978" s="10" t="s">
        <v>21</v>
      </c>
      <c r="N1978" s="10" t="s">
        <v>21</v>
      </c>
      <c r="O1978" s="10" t="s">
        <v>21</v>
      </c>
      <c r="P1978" s="9">
        <v>1110660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570157.16</v>
      </c>
      <c r="J1998" s="11">
        <v>90.478565696214574</v>
      </c>
      <c r="K1998" s="9">
        <v>60000.000000000058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60000.000000000058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11751334.5</v>
      </c>
      <c r="J2000" s="11">
        <v>38.385735807983757</v>
      </c>
      <c r="K2000" s="9">
        <v>18862471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18862471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1407826.23</v>
      </c>
      <c r="J2001" s="11">
        <v>85.167522842035794</v>
      </c>
      <c r="K2001" s="9">
        <v>245182.0799999999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245182.07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000000007</v>
      </c>
      <c r="G2002" s="10" t="s">
        <v>21</v>
      </c>
      <c r="H2002" s="9">
        <v>867091.32000000007</v>
      </c>
      <c r="I2002" s="9">
        <v>563281.32000000007</v>
      </c>
      <c r="J2002" s="11">
        <v>64.962167998637099</v>
      </c>
      <c r="K2002" s="9">
        <v>303810.00000000012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303810.00000000012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662893.71</v>
      </c>
      <c r="J2004" s="11">
        <v>100</v>
      </c>
      <c r="K2004" s="9">
        <v>0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1338600</v>
      </c>
      <c r="J2005" s="11">
        <v>42.775218877081798</v>
      </c>
      <c r="K2005" s="9">
        <v>1790782</v>
      </c>
      <c r="L2005" s="10" t="s">
        <v>21</v>
      </c>
      <c r="M2005" s="9">
        <v>0</v>
      </c>
      <c r="N2005" s="10" t="s">
        <v>21</v>
      </c>
      <c r="O2005" s="10" t="s">
        <v>21</v>
      </c>
      <c r="P2005" s="9">
        <v>179078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5298830</v>
      </c>
      <c r="J2006" s="11">
        <v>44.671495063552911</v>
      </c>
      <c r="K2006" s="9">
        <v>6562940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6562940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10" t="s">
        <v>21</v>
      </c>
      <c r="J2007" s="10" t="s">
        <v>21</v>
      </c>
      <c r="K2007" s="9">
        <v>49570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49570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10" t="s">
        <v>21</v>
      </c>
      <c r="J2008" s="10" t="s">
        <v>21</v>
      </c>
      <c r="K2008" s="9">
        <v>44200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10" t="s">
        <v>21</v>
      </c>
      <c r="J2013" s="10" t="s">
        <v>21</v>
      </c>
      <c r="K2013" s="9">
        <v>40630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40630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3214200</v>
      </c>
      <c r="J2014" s="11">
        <v>100</v>
      </c>
      <c r="K2014" s="9">
        <v>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9">
        <v>298200</v>
      </c>
      <c r="J2015" s="11">
        <v>12.606747273188468</v>
      </c>
      <c r="K2015" s="9">
        <v>20672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20672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10" t="s">
        <v>21</v>
      </c>
      <c r="J2017" s="10" t="s">
        <v>21</v>
      </c>
      <c r="K2017" s="9">
        <v>685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685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10" t="s">
        <v>21</v>
      </c>
      <c r="J2018" s="10" t="s">
        <v>21</v>
      </c>
      <c r="K2018" s="9">
        <v>685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685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10" t="s">
        <v>21</v>
      </c>
      <c r="J2019" s="10" t="s">
        <v>21</v>
      </c>
      <c r="K2019" s="9">
        <v>639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10" t="s">
        <v>21</v>
      </c>
      <c r="J2020" s="10" t="s">
        <v>21</v>
      </c>
      <c r="K2020" s="9">
        <v>49350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10" t="s">
        <v>21</v>
      </c>
      <c r="J2024" s="10" t="s">
        <v>21</v>
      </c>
      <c r="K2024" s="9">
        <v>276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10" t="s">
        <v>21</v>
      </c>
      <c r="J2025" s="10" t="s">
        <v>21</v>
      </c>
      <c r="K2025" s="9">
        <v>49570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49570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9">
        <v>403350</v>
      </c>
      <c r="J2026" s="11">
        <v>12.722770715705138</v>
      </c>
      <c r="K2026" s="9">
        <v>276695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276695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9">
        <v>300000</v>
      </c>
      <c r="J2029" s="11">
        <v>29.72062611452348</v>
      </c>
      <c r="K2029" s="9">
        <v>7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7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916700</v>
      </c>
      <c r="J2033" s="11">
        <v>100</v>
      </c>
      <c r="K2033" s="9">
        <v>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10" t="s">
        <v>21</v>
      </c>
      <c r="J2034" s="10" t="s">
        <v>21</v>
      </c>
      <c r="K2034" s="9">
        <v>2882700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10" t="s">
        <v>21</v>
      </c>
      <c r="J2035" s="10" t="s">
        <v>21</v>
      </c>
      <c r="K2035" s="9">
        <v>2882700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10" t="s">
        <v>21</v>
      </c>
      <c r="J2036" s="10" t="s">
        <v>21</v>
      </c>
      <c r="K2036" s="9">
        <v>46700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46700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9">
        <v>1330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10" t="s">
        <v>21</v>
      </c>
      <c r="J2042" s="10" t="s">
        <v>21</v>
      </c>
      <c r="K2042" s="9">
        <v>77080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10" t="s">
        <v>21</v>
      </c>
      <c r="J2045" s="10" t="s">
        <v>21</v>
      </c>
      <c r="K2045" s="9">
        <v>266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266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10" t="s">
        <v>21</v>
      </c>
      <c r="J2049" s="10" t="s">
        <v>21</v>
      </c>
      <c r="K2049" s="9">
        <v>48950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48950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9">
        <v>1600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54883428.91</v>
      </c>
      <c r="J2055" s="6">
        <v>53.394166857843018</v>
      </c>
      <c r="K2055" s="5">
        <v>135082172.70999998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35192131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54883428.91</v>
      </c>
      <c r="J2056" s="6">
        <v>53.394166857843018</v>
      </c>
      <c r="K2056" s="5">
        <v>135082172.70999998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35192131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1651755.2000000002</v>
      </c>
      <c r="J2057" s="11">
        <v>67.519301854864977</v>
      </c>
      <c r="K2057" s="9">
        <v>794590.00000000023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794590.00000000023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9">
        <v>163000</v>
      </c>
      <c r="J2058" s="11">
        <v>100</v>
      </c>
      <c r="K2058" s="9">
        <v>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9">
        <v>163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9">
        <v>1595000</v>
      </c>
      <c r="J2061" s="11">
        <v>100</v>
      </c>
      <c r="K2061" s="9">
        <v>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252000</v>
      </c>
      <c r="J2063" s="11">
        <v>60</v>
      </c>
      <c r="K2063" s="9">
        <v>168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9">
        <v>64990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9">
        <v>4999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9">
        <v>4750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10" t="s">
        <v>21</v>
      </c>
      <c r="J2067" s="10" t="s">
        <v>21</v>
      </c>
      <c r="K2067" s="9">
        <v>48500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9">
        <v>2097800</v>
      </c>
      <c r="J2069" s="11">
        <v>22.222222222222221</v>
      </c>
      <c r="K2069" s="9">
        <v>73423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9">
        <v>1665146</v>
      </c>
      <c r="J2070" s="11">
        <v>7</v>
      </c>
      <c r="K2070" s="9">
        <v>22122654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2212265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9">
        <v>1002000</v>
      </c>
      <c r="J2071" s="11">
        <v>6.1855670103092786</v>
      </c>
      <c r="K2071" s="9">
        <v>15197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9">
        <v>534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9">
        <v>214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9">
        <v>29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9">
        <v>290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9">
        <v>800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9">
        <v>3258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9">
        <v>285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9">
        <v>2850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9">
        <v>386518.51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10" t="s">
        <v>21</v>
      </c>
      <c r="J2084" s="10" t="s">
        <v>21</v>
      </c>
      <c r="K2084" s="9">
        <v>5590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9">
        <v>489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10" t="s">
        <v>21</v>
      </c>
      <c r="J2090" s="10" t="s">
        <v>21</v>
      </c>
      <c r="K2090" s="9">
        <v>20000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9">
        <v>1284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9">
        <v>40640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9">
        <v>0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10" t="s">
        <v>21</v>
      </c>
      <c r="J2124" s="10" t="s">
        <v>21</v>
      </c>
      <c r="K2124" s="9">
        <v>1356556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1356556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33120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1852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9">
        <v>1942277.75</v>
      </c>
      <c r="J2127" s="11">
        <v>25</v>
      </c>
      <c r="K2127" s="9">
        <v>5826833.25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10725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9">
        <v>50246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9">
        <v>2110000</v>
      </c>
      <c r="J2130" s="11">
        <v>25</v>
      </c>
      <c r="K2130" s="9">
        <v>633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633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9">
        <v>3945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10" t="s">
        <v>21</v>
      </c>
      <c r="J2133" s="10" t="s">
        <v>21</v>
      </c>
      <c r="K2133" s="9">
        <v>256500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9">
        <v>868500</v>
      </c>
      <c r="J2134" s="11">
        <v>18</v>
      </c>
      <c r="K2134" s="9">
        <v>39565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2023436.7000000002</v>
      </c>
      <c r="J2135" s="11">
        <v>30.000000000000004</v>
      </c>
      <c r="K2135" s="9">
        <v>4721352.3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9">
        <v>402425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10" t="s">
        <v>21</v>
      </c>
      <c r="J2137" s="10" t="s">
        <v>21</v>
      </c>
      <c r="K2137" s="9">
        <v>159900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159900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</v>
      </c>
      <c r="J2138" s="11">
        <v>10</v>
      </c>
      <c r="K2138" s="9">
        <v>403740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403740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9">
        <v>2850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9">
        <v>4588740</v>
      </c>
      <c r="J2140" s="11">
        <v>100</v>
      </c>
      <c r="K2140" s="9">
        <v>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9">
        <v>50301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10" t="s">
        <v>21</v>
      </c>
      <c r="J2143" s="10" t="s">
        <v>21</v>
      </c>
      <c r="K2143" s="9">
        <v>512400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9">
        <v>270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9">
        <v>675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9">
        <v>450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9">
        <v>340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9">
        <v>4389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9">
        <v>490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9">
        <v>1492800</v>
      </c>
      <c r="J2153" s="11">
        <v>59.474103585657367</v>
      </c>
      <c r="K2153" s="9">
        <v>10172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10172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9">
        <v>409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9">
        <v>4916749.84</v>
      </c>
      <c r="J2156" s="11">
        <v>53.95906321334504</v>
      </c>
      <c r="K2156" s="9">
        <v>4195250.16</v>
      </c>
      <c r="L2156" s="10" t="s">
        <v>21</v>
      </c>
      <c r="M2156" s="9">
        <v>0</v>
      </c>
      <c r="N2156" s="10" t="s">
        <v>21</v>
      </c>
      <c r="O2156" s="10" t="s">
        <v>21</v>
      </c>
      <c r="P2156" s="9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9">
        <v>1138755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9">
        <v>1178056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9">
        <v>27356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9">
        <v>1679140.89</v>
      </c>
      <c r="J2161" s="11">
        <v>10.091821802636394</v>
      </c>
      <c r="K2161" s="9">
        <v>14849530</v>
      </c>
      <c r="L2161" s="10" t="s">
        <v>21</v>
      </c>
      <c r="M2161" s="9">
        <v>109959.11</v>
      </c>
      <c r="N2161" s="10" t="s">
        <v>21</v>
      </c>
      <c r="O2161" s="10" t="s">
        <v>21</v>
      </c>
      <c r="P2161" s="9">
        <v>1495948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2092873.72</v>
      </c>
      <c r="J2165" s="11">
        <v>80.514320349348438</v>
      </c>
      <c r="K2165" s="9">
        <v>506507.00000000029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506507.00000000029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-1.4551915228366852E-11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-1.4551915228366852E-11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9">
        <v>487394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155429276.06999993</v>
      </c>
      <c r="J2168" s="6">
        <v>44.084219498506307</v>
      </c>
      <c r="K2168" s="5">
        <v>197044590.88</v>
      </c>
      <c r="L2168" s="7" t="s">
        <v>21</v>
      </c>
      <c r="M2168" s="5">
        <v>99634.039999999979</v>
      </c>
      <c r="N2168" s="7" t="s">
        <v>21</v>
      </c>
      <c r="O2168" s="7" t="s">
        <v>21</v>
      </c>
      <c r="P2168" s="5">
        <v>197144224.92000002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72143965.129999965</v>
      </c>
      <c r="J2169" s="6">
        <v>50.535639737709161</v>
      </c>
      <c r="K2169" s="5">
        <v>70584543.580000013</v>
      </c>
      <c r="L2169" s="7" t="s">
        <v>21</v>
      </c>
      <c r="M2169" s="5">
        <v>30078.109999999986</v>
      </c>
      <c r="N2169" s="7" t="s">
        <v>21</v>
      </c>
      <c r="O2169" s="7" t="s">
        <v>21</v>
      </c>
      <c r="P2169" s="5">
        <v>70614621.690000013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72143965.129999965</v>
      </c>
      <c r="J2170" s="6">
        <v>50.535639737709161</v>
      </c>
      <c r="K2170" s="5">
        <v>70584543.580000013</v>
      </c>
      <c r="L2170" s="7" t="s">
        <v>21</v>
      </c>
      <c r="M2170" s="5">
        <v>30078.109999999986</v>
      </c>
      <c r="N2170" s="7" t="s">
        <v>21</v>
      </c>
      <c r="O2170" s="7" t="s">
        <v>21</v>
      </c>
      <c r="P2170" s="5">
        <v>70614621.690000013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9">
        <v>42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9">
        <v>658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9">
        <v>22594.240000000002</v>
      </c>
      <c r="J2173" s="11">
        <v>100</v>
      </c>
      <c r="K2173" s="9">
        <v>0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9">
        <v>8560</v>
      </c>
      <c r="J2174" s="11">
        <v>100</v>
      </c>
      <c r="K2174" s="9">
        <v>0</v>
      </c>
      <c r="L2174" s="10" t="s">
        <v>21</v>
      </c>
      <c r="M2174" s="9">
        <v>0</v>
      </c>
      <c r="N2174" s="10" t="s">
        <v>21</v>
      </c>
      <c r="O2174" s="10" t="s">
        <v>21</v>
      </c>
      <c r="P2174" s="9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9">
        <v>59706</v>
      </c>
      <c r="J2175" s="11">
        <v>100</v>
      </c>
      <c r="K2175" s="9">
        <v>0</v>
      </c>
      <c r="L2175" s="10" t="s">
        <v>21</v>
      </c>
      <c r="M2175" s="9">
        <v>0</v>
      </c>
      <c r="N2175" s="10" t="s">
        <v>21</v>
      </c>
      <c r="O2175" s="10" t="s">
        <v>21</v>
      </c>
      <c r="P2175" s="9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9">
        <v>2145500</v>
      </c>
      <c r="J2176" s="11">
        <v>35</v>
      </c>
      <c r="K2176" s="9">
        <v>39845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10" t="s">
        <v>21</v>
      </c>
      <c r="J2177" s="10" t="s">
        <v>21</v>
      </c>
      <c r="K2177" s="9">
        <v>284994.5</v>
      </c>
      <c r="L2177" s="10" t="s">
        <v>21</v>
      </c>
      <c r="M2177" s="10" t="s">
        <v>21</v>
      </c>
      <c r="N2177" s="10" t="s">
        <v>21</v>
      </c>
      <c r="O2177" s="10" t="s">
        <v>21</v>
      </c>
      <c r="P2177" s="9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9">
        <v>503904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2655369.38</v>
      </c>
      <c r="J2179" s="11">
        <v>78.867415333610353</v>
      </c>
      <c r="K2179" s="9">
        <v>711508.26999999967</v>
      </c>
      <c r="L2179" s="10" t="s">
        <v>21</v>
      </c>
      <c r="M2179" s="9">
        <v>0</v>
      </c>
      <c r="N2179" s="10" t="s">
        <v>21</v>
      </c>
      <c r="O2179" s="10" t="s">
        <v>21</v>
      </c>
      <c r="P2179" s="9">
        <v>711508.2699999996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9">
        <v>30905.759999999998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18468000</v>
      </c>
      <c r="J2181" s="11">
        <v>80.575916230366488</v>
      </c>
      <c r="K2181" s="9">
        <v>4452000</v>
      </c>
      <c r="L2181" s="10" t="s">
        <v>21</v>
      </c>
      <c r="M2181" s="9">
        <v>0</v>
      </c>
      <c r="N2181" s="10" t="s">
        <v>21</v>
      </c>
      <c r="O2181" s="10" t="s">
        <v>21</v>
      </c>
      <c r="P2181" s="9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9">
        <v>268117.24</v>
      </c>
      <c r="J2182" s="11">
        <v>100</v>
      </c>
      <c r="K2182" s="9">
        <v>0</v>
      </c>
      <c r="L2182" s="10" t="s">
        <v>21</v>
      </c>
      <c r="M2182" s="9">
        <v>0</v>
      </c>
      <c r="N2182" s="10" t="s">
        <v>21</v>
      </c>
      <c r="O2182" s="10" t="s">
        <v>21</v>
      </c>
      <c r="P2182" s="9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6704000</v>
      </c>
      <c r="J2183" s="11">
        <v>32.909851355862315</v>
      </c>
      <c r="K2183" s="9">
        <v>1366680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136668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9">
        <v>10000000</v>
      </c>
      <c r="J2185" s="11">
        <v>100</v>
      </c>
      <c r="K2185" s="9">
        <v>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9">
        <v>18088.580000000002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10" t="s">
        <v>21</v>
      </c>
      <c r="P2189" s="9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9">
        <v>44414.63</v>
      </c>
      <c r="J2190" s="11">
        <v>100</v>
      </c>
      <c r="K2190" s="9">
        <v>0</v>
      </c>
      <c r="L2190" s="10" t="s">
        <v>21</v>
      </c>
      <c r="M2190" s="9">
        <v>0</v>
      </c>
      <c r="N2190" s="10" t="s">
        <v>21</v>
      </c>
      <c r="O2190" s="10" t="s">
        <v>21</v>
      </c>
      <c r="P2190" s="9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9">
        <v>86556.58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10" t="s">
        <v>21</v>
      </c>
      <c r="P2191" s="9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9">
        <v>58068.9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9">
        <v>1849750</v>
      </c>
      <c r="J2198" s="11">
        <v>63.636363636363633</v>
      </c>
      <c r="K2198" s="9">
        <v>105700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105700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9">
        <v>6900000</v>
      </c>
      <c r="J2199" s="11">
        <v>100</v>
      </c>
      <c r="K2199" s="9">
        <v>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8754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9">
        <v>206469.34</v>
      </c>
      <c r="J2201" s="11">
        <v>100</v>
      </c>
      <c r="K2201" s="9">
        <v>0</v>
      </c>
      <c r="L2201" s="10" t="s">
        <v>21</v>
      </c>
      <c r="M2201" s="9">
        <v>0</v>
      </c>
      <c r="N2201" s="10" t="s">
        <v>21</v>
      </c>
      <c r="O2201" s="10" t="s">
        <v>21</v>
      </c>
      <c r="P2201" s="9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9">
        <v>44414.63</v>
      </c>
      <c r="J2202" s="11">
        <v>100</v>
      </c>
      <c r="K2202" s="9">
        <v>0</v>
      </c>
      <c r="L2202" s="10" t="s">
        <v>21</v>
      </c>
      <c r="M2202" s="9">
        <v>0</v>
      </c>
      <c r="N2202" s="10" t="s">
        <v>21</v>
      </c>
      <c r="O2202" s="10" t="s">
        <v>21</v>
      </c>
      <c r="P2202" s="9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9">
        <v>86556.58</v>
      </c>
      <c r="J2203" s="11">
        <v>100</v>
      </c>
      <c r="K2203" s="9">
        <v>0</v>
      </c>
      <c r="L2203" s="10" t="s">
        <v>21</v>
      </c>
      <c r="M2203" s="9">
        <v>0</v>
      </c>
      <c r="N2203" s="10" t="s">
        <v>21</v>
      </c>
      <c r="O2203" s="10" t="s">
        <v>21</v>
      </c>
      <c r="P2203" s="9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246473.3</v>
      </c>
      <c r="J2204" s="11">
        <v>99.435195319544306</v>
      </c>
      <c r="K2204" s="9">
        <v>1400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77294.55</v>
      </c>
      <c r="J2205" s="11">
        <v>75.317136246418414</v>
      </c>
      <c r="K2205" s="9">
        <v>25330.899999999994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25330.899999999994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2804806.3200000003</v>
      </c>
      <c r="J2206" s="11">
        <v>55.749609461926113</v>
      </c>
      <c r="K2206" s="9">
        <v>2226271.6500000008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2226271.6500000004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470572.97</v>
      </c>
      <c r="J2215" s="11">
        <v>17.538909609401589</v>
      </c>
      <c r="K2215" s="9">
        <v>2212449.9800000004</v>
      </c>
      <c r="L2215" s="10" t="s">
        <v>21</v>
      </c>
      <c r="M2215" s="9">
        <v>0</v>
      </c>
      <c r="N2215" s="10" t="s">
        <v>21</v>
      </c>
      <c r="O2215" s="10" t="s">
        <v>21</v>
      </c>
      <c r="P2215" s="9">
        <v>2212449.9800000004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9">
        <v>491119.3</v>
      </c>
      <c r="J2216" s="11">
        <v>100</v>
      </c>
      <c r="K2216" s="9">
        <v>0</v>
      </c>
      <c r="L2216" s="10" t="s">
        <v>21</v>
      </c>
      <c r="M2216" s="9">
        <v>0</v>
      </c>
      <c r="N2216" s="10" t="s">
        <v>21</v>
      </c>
      <c r="O2216" s="10" t="s">
        <v>21</v>
      </c>
      <c r="P2216" s="9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6013105.4400000004</v>
      </c>
      <c r="J2217" s="11">
        <v>94.545693573497232</v>
      </c>
      <c r="K2217" s="9">
        <v>346893.8500000005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346893.850000000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9">
        <v>35000</v>
      </c>
      <c r="J2229" s="11">
        <v>100</v>
      </c>
      <c r="K2229" s="9">
        <v>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9">
        <v>25000</v>
      </c>
      <c r="J2230" s="11">
        <v>100</v>
      </c>
      <c r="K2230" s="9">
        <v>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9">
        <v>59385</v>
      </c>
      <c r="J2231" s="11">
        <v>100</v>
      </c>
      <c r="K2231" s="9">
        <v>0</v>
      </c>
      <c r="L2231" s="10" t="s">
        <v>21</v>
      </c>
      <c r="M2231" s="9">
        <v>0</v>
      </c>
      <c r="N2231" s="10" t="s">
        <v>21</v>
      </c>
      <c r="O2231" s="10" t="s">
        <v>21</v>
      </c>
      <c r="P2231" s="9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9">
        <v>16906</v>
      </c>
      <c r="J2232" s="11">
        <v>100</v>
      </c>
      <c r="K2232" s="9">
        <v>0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9">
        <v>89238</v>
      </c>
      <c r="J2233" s="11">
        <v>100</v>
      </c>
      <c r="K2233" s="9">
        <v>0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9">
        <v>279000</v>
      </c>
      <c r="J2234" s="11">
        <v>100</v>
      </c>
      <c r="K2234" s="9">
        <v>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9">
        <v>200000</v>
      </c>
      <c r="J2235" s="11">
        <v>100</v>
      </c>
      <c r="K2235" s="9">
        <v>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9">
        <v>34775</v>
      </c>
      <c r="J2236" s="11">
        <v>100</v>
      </c>
      <c r="K2236" s="9">
        <v>0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9">
        <v>8538.6</v>
      </c>
      <c r="J2237" s="11">
        <v>100</v>
      </c>
      <c r="K2237" s="9">
        <v>0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9">
        <v>10646.5</v>
      </c>
      <c r="J2238" s="11">
        <v>100</v>
      </c>
      <c r="K2238" s="9">
        <v>0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9">
        <v>14618.75</v>
      </c>
      <c r="J2239" s="11">
        <v>100</v>
      </c>
      <c r="K2239" s="9">
        <v>0</v>
      </c>
      <c r="L2239" s="10" t="s">
        <v>21</v>
      </c>
      <c r="M2239" s="9">
        <v>0</v>
      </c>
      <c r="N2239" s="10" t="s">
        <v>21</v>
      </c>
      <c r="O2239" s="10" t="s">
        <v>21</v>
      </c>
      <c r="P2239" s="9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9">
        <v>6955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9">
        <v>28890</v>
      </c>
      <c r="J2244" s="11">
        <v>100</v>
      </c>
      <c r="K2244" s="9">
        <v>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9">
        <v>60262.400000000001</v>
      </c>
      <c r="J2245" s="11">
        <v>100</v>
      </c>
      <c r="K2245" s="9">
        <v>0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9">
        <v>34122.300000000003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9">
        <v>173762.01</v>
      </c>
      <c r="J2247" s="11">
        <v>100</v>
      </c>
      <c r="K2247" s="9">
        <v>0</v>
      </c>
      <c r="L2247" s="10" t="s">
        <v>21</v>
      </c>
      <c r="M2247" s="9">
        <v>0</v>
      </c>
      <c r="N2247" s="10" t="s">
        <v>21</v>
      </c>
      <c r="O2247" s="10" t="s">
        <v>21</v>
      </c>
      <c r="P2247" s="9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9">
        <v>4060365</v>
      </c>
      <c r="J2249" s="11">
        <v>33.333333333333336</v>
      </c>
      <c r="K2249" s="9">
        <v>8120730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812073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9">
        <v>1844100</v>
      </c>
      <c r="J2250" s="11">
        <v>14.163594470046084</v>
      </c>
      <c r="K2250" s="9">
        <v>111759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111759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2145369.27</v>
      </c>
      <c r="J2252" s="11">
        <v>98.231761302576757</v>
      </c>
      <c r="K2252" s="9">
        <v>8540.0000000002037</v>
      </c>
      <c r="L2252" s="10" t="s">
        <v>21</v>
      </c>
      <c r="M2252" s="9">
        <v>30078.109999999986</v>
      </c>
      <c r="N2252" s="10" t="s">
        <v>21</v>
      </c>
      <c r="O2252" s="10" t="s">
        <v>21</v>
      </c>
      <c r="P2252" s="9">
        <v>38618.11000000019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188672.05000000002</v>
      </c>
      <c r="J2253" s="11">
        <v>93.466760758258019</v>
      </c>
      <c r="K2253" s="9">
        <v>13188.000000000007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13188.000000000007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4438952.5</v>
      </c>
      <c r="J2254" s="6">
        <v>42.458118173851794</v>
      </c>
      <c r="K2254" s="5">
        <v>331088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331211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4438952.5</v>
      </c>
      <c r="J2255" s="6">
        <v>42.458118173851794</v>
      </c>
      <c r="K2255" s="5">
        <v>331088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331211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203481.5</v>
      </c>
      <c r="J2256" s="11">
        <v>100</v>
      </c>
      <c r="K2256" s="9">
        <v>-7.2759576141834259E-12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-7.2759576141834259E-12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712959.24</v>
      </c>
      <c r="J2257" s="11">
        <v>92.838161567012335</v>
      </c>
      <c r="K2257" s="9">
        <v>54999.999999999985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54999.999999999985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9">
        <v>139100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9">
        <v>139100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9">
        <v>33170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9">
        <v>337050</v>
      </c>
      <c r="J2267" s="11">
        <v>100</v>
      </c>
      <c r="K2267" s="9">
        <v>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9">
        <v>4269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9">
        <v>14980</v>
      </c>
      <c r="J2269" s="11">
        <v>100</v>
      </c>
      <c r="K2269" s="9">
        <v>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9">
        <v>282480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3255000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733200</v>
      </c>
      <c r="J2274" s="11">
        <v>26.666666666666668</v>
      </c>
      <c r="K2274" s="9">
        <v>201630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21978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2158800</v>
      </c>
      <c r="J2276" s="11">
        <v>66.666666666666671</v>
      </c>
      <c r="K2276" s="9">
        <v>107940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107940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9">
        <v>2500000</v>
      </c>
      <c r="J2277" s="11">
        <v>7.704160246533128</v>
      </c>
      <c r="K2277" s="9">
        <v>299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9">
        <v>227525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9">
        <v>254275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8339274.2000000002</v>
      </c>
      <c r="J2280" s="11">
        <v>99.99999400427474</v>
      </c>
      <c r="K2280" s="9">
        <v>3.3469405025243759E-10</v>
      </c>
      <c r="L2280" s="10" t="s">
        <v>21</v>
      </c>
      <c r="M2280" s="9">
        <v>0.5</v>
      </c>
      <c r="N2280" s="10" t="s">
        <v>21</v>
      </c>
      <c r="O2280" s="10" t="s">
        <v>21</v>
      </c>
      <c r="P2280" s="9">
        <v>0.5000000003346940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576808.70000000007</v>
      </c>
      <c r="J2283" s="11">
        <v>96.819843431179052</v>
      </c>
      <c r="K2283" s="9">
        <v>6580.5000000000045</v>
      </c>
      <c r="L2283" s="10" t="s">
        <v>21</v>
      </c>
      <c r="M2283" s="9">
        <v>12365.43</v>
      </c>
      <c r="N2283" s="10" t="s">
        <v>21</v>
      </c>
      <c r="O2283" s="10" t="s">
        <v>21</v>
      </c>
      <c r="P2283" s="9">
        <v>18945.929999999997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818644.11</v>
      </c>
      <c r="J2284" s="11">
        <v>100</v>
      </c>
      <c r="K2284" s="9">
        <v>2.9103830456733704E-11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2.9103830456733704E-11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9">
        <v>175480</v>
      </c>
      <c r="J2294" s="11">
        <v>100</v>
      </c>
      <c r="K2294" s="9">
        <v>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66917.68999999997</v>
      </c>
      <c r="J2297" s="11">
        <v>99.999999999999986</v>
      </c>
      <c r="K2297" s="9">
        <v>2.0918378140777349E-11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2.0918378140777349E-11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5942.659999999996</v>
      </c>
      <c r="J2300" s="11">
        <v>97.318171625673727</v>
      </c>
      <c r="K2300" s="9">
        <v>1541.6299999999919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1541.6299999999919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4662510.88</v>
      </c>
      <c r="J2303" s="6">
        <v>40.01838934468843</v>
      </c>
      <c r="K2303" s="5">
        <v>698841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98841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4662510.88</v>
      </c>
      <c r="J2304" s="6">
        <v>40.01838934468843</v>
      </c>
      <c r="K2304" s="5">
        <v>698841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98841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446725.33999999997</v>
      </c>
      <c r="J2306" s="11">
        <v>100</v>
      </c>
      <c r="K2306" s="9">
        <v>5.8207660913467407E-11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5.8207660913467407E-11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2905328.3</v>
      </c>
      <c r="J2307" s="11">
        <v>89.440722478697737</v>
      </c>
      <c r="K2307" s="9">
        <v>342999.99999999977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342999.99999999977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9">
        <v>183750</v>
      </c>
      <c r="J2308" s="11">
        <v>25</v>
      </c>
      <c r="K2308" s="9">
        <v>55125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55125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9">
        <v>287157.24</v>
      </c>
      <c r="J2309" s="11">
        <v>75.306650179257574</v>
      </c>
      <c r="K2309" s="9">
        <v>94159.999999999971</v>
      </c>
      <c r="L2309" s="10" t="s">
        <v>21</v>
      </c>
      <c r="M2309" s="9">
        <v>0</v>
      </c>
      <c r="N2309" s="10" t="s">
        <v>21</v>
      </c>
      <c r="O2309" s="10" t="s">
        <v>21</v>
      </c>
      <c r="P2309" s="9">
        <v>94159.999999999971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268500</v>
      </c>
      <c r="J2310" s="11">
        <v>100</v>
      </c>
      <c r="K2310" s="9">
        <v>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9">
        <v>46940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27628315.18</v>
      </c>
      <c r="J2313" s="6">
        <v>63.447257864531522</v>
      </c>
      <c r="K2313" s="5">
        <v>15859820.67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15917010.67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27628315.18</v>
      </c>
      <c r="J2314" s="6">
        <v>63.447257864531522</v>
      </c>
      <c r="K2314" s="5">
        <v>15859820.67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15917010.67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200000</v>
      </c>
      <c r="J2315" s="11">
        <v>20</v>
      </c>
      <c r="K2315" s="9">
        <v>8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249000</v>
      </c>
      <c r="J2317" s="11">
        <v>7.0903810011959676</v>
      </c>
      <c r="K2317" s="9">
        <v>3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3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10" t="s">
        <v>21</v>
      </c>
      <c r="J2322" s="10" t="s">
        <v>21</v>
      </c>
      <c r="K2322" s="9">
        <v>507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9">
        <v>4491049.83</v>
      </c>
      <c r="J2323" s="11">
        <v>67.615926377597106</v>
      </c>
      <c r="K2323" s="9">
        <v>2150950.17</v>
      </c>
      <c r="L2323" s="10" t="s">
        <v>21</v>
      </c>
      <c r="M2323" s="9">
        <v>0</v>
      </c>
      <c r="N2323" s="10" t="s">
        <v>21</v>
      </c>
      <c r="O2323" s="10" t="s">
        <v>21</v>
      </c>
      <c r="P2323" s="9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9">
        <v>1093092.53</v>
      </c>
      <c r="J2325" s="11">
        <v>80.250974579531686</v>
      </c>
      <c r="K2325" s="9">
        <v>269000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26900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9">
        <v>420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142523.22</v>
      </c>
      <c r="J2328" s="11">
        <v>65.825542224939468</v>
      </c>
      <c r="K2328" s="9">
        <v>535970.5</v>
      </c>
      <c r="L2328" s="10" t="s">
        <v>21</v>
      </c>
      <c r="M2328" s="9">
        <v>57190</v>
      </c>
      <c r="N2328" s="10" t="s">
        <v>21</v>
      </c>
      <c r="O2328" s="10" t="s">
        <v>21</v>
      </c>
      <c r="P2328" s="9">
        <v>5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813804.23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9">
        <v>175464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1198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0133677.380000001</v>
      </c>
      <c r="J2335" s="6">
        <v>51.187598373709648</v>
      </c>
      <c r="K2335" s="5">
        <v>9663456.5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9663456.5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0133677.380000001</v>
      </c>
      <c r="J2336" s="6">
        <v>51.187598373709648</v>
      </c>
      <c r="K2336" s="5">
        <v>9663456.5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9663456.5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9">
        <v>32000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9">
        <v>3900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9">
        <v>252800</v>
      </c>
      <c r="J2339" s="11">
        <v>100</v>
      </c>
      <c r="K2339" s="9">
        <v>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9">
        <v>6100</v>
      </c>
      <c r="J2340" s="11">
        <v>100</v>
      </c>
      <c r="K2340" s="9">
        <v>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9">
        <v>97000</v>
      </c>
      <c r="J2341" s="11">
        <v>100</v>
      </c>
      <c r="K2341" s="9">
        <v>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10" t="s">
        <v>21</v>
      </c>
      <c r="J2342" s="10" t="s">
        <v>21</v>
      </c>
      <c r="K2342" s="9">
        <v>586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586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9">
        <v>3000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6085894.5</v>
      </c>
      <c r="J2344" s="11">
        <v>100</v>
      </c>
      <c r="K2344" s="9">
        <v>4.6566128730773926E-10</v>
      </c>
      <c r="L2344" s="10" t="s">
        <v>21</v>
      </c>
      <c r="M2344" s="9">
        <v>0</v>
      </c>
      <c r="N2344" s="10" t="s">
        <v>21</v>
      </c>
      <c r="O2344" s="10" t="s">
        <v>21</v>
      </c>
      <c r="P2344" s="9">
        <v>4.6566128730773926E-1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9">
        <v>2637066.4</v>
      </c>
      <c r="J2345" s="11">
        <v>22.592775922043057</v>
      </c>
      <c r="K2345" s="9">
        <v>9035100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90351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9">
        <v>18000</v>
      </c>
      <c r="J2346" s="11">
        <v>100</v>
      </c>
      <c r="K2346" s="9">
        <v>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9">
        <v>3000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561580.48</v>
      </c>
      <c r="J2348" s="11">
        <v>64.774928481541011</v>
      </c>
      <c r="K2348" s="9">
        <v>305391.5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3053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10" t="s">
        <v>21</v>
      </c>
      <c r="J2349" s="10" t="s">
        <v>21</v>
      </c>
      <c r="K2349" s="9">
        <v>12570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12570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10" t="s">
        <v>21</v>
      </c>
      <c r="J2350" s="10" t="s">
        <v>21</v>
      </c>
      <c r="K2350" s="9">
        <v>13860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13860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136336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16421855</v>
      </c>
      <c r="J2352" s="6">
        <v>21.254930001067933</v>
      </c>
      <c r="K2352" s="5">
        <v>60839538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60839538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16421855</v>
      </c>
      <c r="J2353" s="6">
        <v>21.254930001067933</v>
      </c>
      <c r="K2353" s="5">
        <v>60839538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60839538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10" t="s">
        <v>21</v>
      </c>
      <c r="J2354" s="10" t="s">
        <v>21</v>
      </c>
      <c r="K2354" s="9">
        <v>100000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9380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9">
        <v>848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9">
        <v>600000</v>
      </c>
      <c r="J2358" s="11">
        <v>60</v>
      </c>
      <c r="K2358" s="9">
        <v>40000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40000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9">
        <v>700000</v>
      </c>
      <c r="J2359" s="11">
        <v>100</v>
      </c>
      <c r="K2359" s="9">
        <v>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9">
        <v>392290</v>
      </c>
      <c r="J2361" s="11">
        <v>98.072500000000005</v>
      </c>
      <c r="K2361" s="9">
        <v>771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771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9">
        <v>540650</v>
      </c>
      <c r="J2362" s="11">
        <v>100</v>
      </c>
      <c r="K2362" s="9">
        <v>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9">
        <v>997000</v>
      </c>
      <c r="J2363" s="11">
        <v>100</v>
      </c>
      <c r="K2363" s="9">
        <v>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9">
        <v>8988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2369000</v>
      </c>
      <c r="J2365" s="11">
        <v>100</v>
      </c>
      <c r="K2365" s="9">
        <v>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1100025</v>
      </c>
      <c r="J2366" s="11">
        <v>21.428571428571427</v>
      </c>
      <c r="K2366" s="9">
        <v>4033425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4033425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3416850</v>
      </c>
      <c r="J2367" s="11">
        <v>52.941176470588232</v>
      </c>
      <c r="K2367" s="9">
        <v>303720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303720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10" t="s">
        <v>21</v>
      </c>
      <c r="J2368" s="10" t="s">
        <v>21</v>
      </c>
      <c r="K2368" s="9">
        <v>171000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9">
        <v>660000</v>
      </c>
      <c r="J2369" s="11">
        <v>57.142857142857146</v>
      </c>
      <c r="K2369" s="9">
        <v>49500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49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9">
        <v>332000</v>
      </c>
      <c r="J2371" s="11">
        <v>20</v>
      </c>
      <c r="K2371" s="9">
        <v>1328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9">
        <v>2247500</v>
      </c>
      <c r="J2372" s="11">
        <v>100</v>
      </c>
      <c r="K2372" s="9">
        <v>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1629079632.100019</v>
      </c>
      <c r="J2375" s="6">
        <v>26.49941097918332</v>
      </c>
      <c r="K2375" s="5">
        <v>32203978128.809952</v>
      </c>
      <c r="L2375" s="7" t="s">
        <v>21</v>
      </c>
      <c r="M2375" s="5">
        <v>51237030.530000001</v>
      </c>
      <c r="N2375" s="7" t="s">
        <v>21</v>
      </c>
      <c r="O2375" s="7" t="s">
        <v>21</v>
      </c>
      <c r="P2375" s="5">
        <v>32255215159.339947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44712545.920000002</v>
      </c>
      <c r="J2376" s="6">
        <v>79.405687002486346</v>
      </c>
      <c r="K2376" s="5">
        <v>115964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115964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44712545.920000002</v>
      </c>
      <c r="J2377" s="6">
        <v>79.405687002486346</v>
      </c>
      <c r="K2377" s="5">
        <v>115964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115964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3.637978807091713E-12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3.637978807091713E-12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9">
        <v>18200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9">
        <v>50611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9">
        <v>43453.77</v>
      </c>
      <c r="J2383" s="11">
        <v>100.00000000000001</v>
      </c>
      <c r="K2383" s="9">
        <v>0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9">
        <v>117967.5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9">
        <v>249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9">
        <v>49220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9">
        <v>43228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9">
        <v>30174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9">
        <v>2600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10" t="s">
        <v>21</v>
      </c>
      <c r="J2401" s="10" t="s">
        <v>21</v>
      </c>
      <c r="K2401" s="9">
        <v>745000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745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9">
        <v>3853786.58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10" t="s">
        <v>21</v>
      </c>
      <c r="J2403" s="10" t="s">
        <v>21</v>
      </c>
      <c r="K2403" s="9">
        <v>44050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9">
        <v>30029.96</v>
      </c>
      <c r="J2404" s="11">
        <v>17.194365874606355</v>
      </c>
      <c r="K2404" s="9">
        <v>144620.04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3618843.76</v>
      </c>
      <c r="J2407" s="11">
        <v>99.414010284852225</v>
      </c>
      <c r="K2407" s="9">
        <v>21331.049999999843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21331.049999999843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2124000</v>
      </c>
      <c r="J2409" s="11">
        <v>37.5</v>
      </c>
      <c r="K2409" s="9">
        <v>3540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3540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9560099098.6800194</v>
      </c>
      <c r="J2411" s="6">
        <v>26.751172543459351</v>
      </c>
      <c r="K2411" s="5">
        <v>26130969067.909966</v>
      </c>
      <c r="L2411" s="7" t="s">
        <v>21</v>
      </c>
      <c r="M2411" s="5">
        <v>46053573.210000001</v>
      </c>
      <c r="N2411" s="7" t="s">
        <v>21</v>
      </c>
      <c r="O2411" s="7" t="s">
        <v>21</v>
      </c>
      <c r="P2411" s="5">
        <v>26177022641.119968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9560099098.6800194</v>
      </c>
      <c r="J2412" s="6">
        <v>26.751172543459351</v>
      </c>
      <c r="K2412" s="5">
        <v>26130969067.909966</v>
      </c>
      <c r="L2412" s="7" t="s">
        <v>21</v>
      </c>
      <c r="M2412" s="5">
        <v>46053573.210000001</v>
      </c>
      <c r="N2412" s="7" t="s">
        <v>21</v>
      </c>
      <c r="O2412" s="7" t="s">
        <v>21</v>
      </c>
      <c r="P2412" s="5">
        <v>26177022641.119968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5103434.34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80689</v>
      </c>
      <c r="J2414" s="11">
        <v>99.928292321254673</v>
      </c>
      <c r="K2414" s="9">
        <v>201.4199999999837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01.4199999999837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200383.25</v>
      </c>
      <c r="J2415" s="11">
        <v>9.9896178555555686</v>
      </c>
      <c r="K2415" s="9">
        <v>1805531.82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805531.8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9">
        <v>2343001.0499999998</v>
      </c>
      <c r="J2416" s="11">
        <v>95.746027168926247</v>
      </c>
      <c r="K2416" s="9">
        <v>104098.96999999986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104098.96999999986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10" t="s">
        <v>21</v>
      </c>
      <c r="J2418" s="10" t="s">
        <v>21</v>
      </c>
      <c r="K2418" s="9">
        <v>104513661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2246348.2399999998</v>
      </c>
      <c r="J2419" s="11">
        <v>21.786403337052491</v>
      </c>
      <c r="K2419" s="9">
        <v>8064432.3200000003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8064432.3200000003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9">
        <v>1929461.5</v>
      </c>
      <c r="J2421" s="11">
        <v>10.797512521335236</v>
      </c>
      <c r="K2421" s="9">
        <v>15940038.499999998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5940038.499999998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9">
        <v>669386.4</v>
      </c>
      <c r="J2422" s="11">
        <v>3.3684445712543156</v>
      </c>
      <c r="K2422" s="9">
        <v>19202883.600000001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9202883.6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9">
        <v>2154456.71</v>
      </c>
      <c r="J2423" s="11">
        <v>11.215868835136881</v>
      </c>
      <c r="K2423" s="9">
        <v>17054547.439999998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7054547.439999998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306288.45</v>
      </c>
      <c r="J2424" s="11">
        <v>83.335423826264858</v>
      </c>
      <c r="K2424" s="9">
        <v>61248.469999999972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61248.469999999972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613780.54999999993</v>
      </c>
      <c r="J2425" s="11">
        <v>50.435610095596417</v>
      </c>
      <c r="K2425" s="9">
        <v>603178.15999999992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603178.15999999992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44084416.659999996</v>
      </c>
      <c r="J2426" s="11">
        <v>27.640090889701305</v>
      </c>
      <c r="K2426" s="9">
        <v>115410054.02000003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115410054.02000003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9">
        <v>8310500.2999999998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9">
        <v>134830</v>
      </c>
      <c r="J2428" s="11">
        <v>71.153485979892423</v>
      </c>
      <c r="K2428" s="9">
        <v>54661.76999999999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54661.76999999999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11169987.76</v>
      </c>
      <c r="J2429" s="11">
        <v>71.62688883022075</v>
      </c>
      <c r="K2429" s="9">
        <v>4424697.34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4424697.34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9">
        <v>243902</v>
      </c>
      <c r="J2431" s="11">
        <v>19.087629736514611</v>
      </c>
      <c r="K2431" s="9">
        <v>1033899.3999999999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1033899.3999999999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9">
        <v>63747701.729999997</v>
      </c>
      <c r="J2432" s="11">
        <v>100</v>
      </c>
      <c r="K2432" s="9">
        <v>0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9">
        <v>359805</v>
      </c>
      <c r="J2434" s="11">
        <v>40.32277947623701</v>
      </c>
      <c r="K2434" s="9">
        <v>532507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532507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9">
        <v>6972262.6500000004</v>
      </c>
      <c r="J2435" s="11">
        <v>99.550501157637896</v>
      </c>
      <c r="K2435" s="9">
        <v>31481.750000000189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31481.750000000189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9">
        <v>862635.85</v>
      </c>
      <c r="J2436" s="11">
        <v>23.68154295602988</v>
      </c>
      <c r="K2436" s="9">
        <v>2780014.68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2780014.68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10" t="s">
        <v>21</v>
      </c>
      <c r="J2439" s="10" t="s">
        <v>21</v>
      </c>
      <c r="K2439" s="9">
        <v>3036200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301088.55</v>
      </c>
      <c r="J2440" s="11">
        <v>88.415746001355217</v>
      </c>
      <c r="K2440" s="9">
        <v>39448.699999999997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39448.69999999999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9">
        <v>530349.89999999991</v>
      </c>
      <c r="J2441" s="11">
        <v>66.131174673058354</v>
      </c>
      <c r="K2441" s="9">
        <v>271616.65000000014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271616.65000000014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9">
        <v>965190.75</v>
      </c>
      <c r="J2442" s="11">
        <v>50.773121289448476</v>
      </c>
      <c r="K2442" s="9">
        <v>935796.87000000011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935796.87000000011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888260</v>
      </c>
      <c r="J2443" s="11">
        <v>100</v>
      </c>
      <c r="K2443" s="9">
        <v>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9">
        <v>43585065.930000007</v>
      </c>
      <c r="J2445" s="11">
        <v>100.00000000000003</v>
      </c>
      <c r="K2445" s="9">
        <v>-3.7252902984619141E-9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-3.7252902984619141E-9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9">
        <v>20901384.079999998</v>
      </c>
      <c r="J2446" s="11">
        <v>83.018259704850038</v>
      </c>
      <c r="K2446" s="9">
        <v>4275467.5600000005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4275467.5600000005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9">
        <v>783798.85</v>
      </c>
      <c r="J2448" s="11">
        <v>2.883861691475484</v>
      </c>
      <c r="K2448" s="9">
        <v>26394995.900000002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6394995.900000002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9">
        <v>12102298.560000001</v>
      </c>
      <c r="J2449" s="11">
        <v>35.93958344429366</v>
      </c>
      <c r="K2449" s="9">
        <v>21571710.430000007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21571710.430000007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9">
        <v>1682557.05</v>
      </c>
      <c r="J2450" s="11">
        <v>55.26664552667345</v>
      </c>
      <c r="K2450" s="9">
        <v>1361877.8600000003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1361877.8600000003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4513785.3499999996</v>
      </c>
      <c r="J2452" s="11">
        <v>97.168866381073329</v>
      </c>
      <c r="K2452" s="9">
        <v>131514.65000000002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131514.65000000002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9">
        <v>463530.35</v>
      </c>
      <c r="J2453" s="11">
        <v>98.590534801084019</v>
      </c>
      <c r="K2453" s="9">
        <v>6626.7000000000044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6626.7000000000044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9">
        <v>44433.2</v>
      </c>
      <c r="J2454" s="11">
        <v>92.510576634797957</v>
      </c>
      <c r="K2454" s="9">
        <v>3597.2000000000044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3597.2000000000044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9">
        <v>43429.35</v>
      </c>
      <c r="J2455" s="11">
        <v>86.143587621717074</v>
      </c>
      <c r="K2455" s="9">
        <v>6985.7200000000012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6985.720000000001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9">
        <v>99405.4</v>
      </c>
      <c r="J2456" s="11">
        <v>25.058432257716969</v>
      </c>
      <c r="K2456" s="9">
        <v>297289.0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297289.0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9">
        <v>4890</v>
      </c>
      <c r="J2457" s="11">
        <v>97.4829853317013</v>
      </c>
      <c r="K2457" s="9">
        <v>126.26000000000022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126.26000000000022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9">
        <v>24497.9</v>
      </c>
      <c r="J2458" s="11">
        <v>19.10076791669168</v>
      </c>
      <c r="K2458" s="9">
        <v>103758.2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9">
        <v>800054.55</v>
      </c>
      <c r="J2459" s="11">
        <v>99.996900307450758</v>
      </c>
      <c r="K2459" s="9">
        <v>24.799999999988358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24.799999999988358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9">
        <v>291666.05</v>
      </c>
      <c r="J2461" s="11">
        <v>99.987247313836917</v>
      </c>
      <c r="K2461" s="9">
        <v>37.19999999999709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37.19999999999709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9">
        <v>84828.9</v>
      </c>
      <c r="J2462" s="11">
        <v>3.121852874436478</v>
      </c>
      <c r="K2462" s="9">
        <v>2632432.3999999994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632432.3999999994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9">
        <v>619192.6</v>
      </c>
      <c r="J2463" s="11">
        <v>74.057241956703749</v>
      </c>
      <c r="K2463" s="9">
        <v>216907.39999999997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216907.39999999997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10" t="s">
        <v>21</v>
      </c>
      <c r="J2464" s="10" t="s">
        <v>21</v>
      </c>
      <c r="K2464" s="9">
        <v>602491.80000000005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9">
        <v>32256.6</v>
      </c>
      <c r="J2466" s="11">
        <v>80.662976517497782</v>
      </c>
      <c r="K2466" s="9">
        <v>7732.7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77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322531.34000000003</v>
      </c>
      <c r="J2467" s="11">
        <v>49.654071758603116</v>
      </c>
      <c r="K2467" s="9">
        <v>327025.34000000003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327025.34000000003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923166.26</v>
      </c>
      <c r="J2468" s="11">
        <v>25.635991959968067</v>
      </c>
      <c r="K2468" s="9">
        <v>2677889.0900000003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2677889.0900000003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1278465.4100000001</v>
      </c>
      <c r="J2469" s="11">
        <v>35.861657270503983</v>
      </c>
      <c r="K2469" s="9">
        <v>2286527.1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2286527.1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9">
        <v>128674.8</v>
      </c>
      <c r="J2470" s="11">
        <v>2.7421572927522835</v>
      </c>
      <c r="K2470" s="9">
        <v>4563791.25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563791.2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9">
        <v>20595.8</v>
      </c>
      <c r="J2472" s="11">
        <v>0.46053641855778993</v>
      </c>
      <c r="K2472" s="9">
        <v>4451536.9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304958.40999999997</v>
      </c>
      <c r="J2473" s="11">
        <v>13.470275874287232</v>
      </c>
      <c r="K2473" s="9">
        <v>1958977.4800000002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1958977.4800000002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9">
        <v>54783.199999999997</v>
      </c>
      <c r="J2474" s="11">
        <v>1.149675439432835</v>
      </c>
      <c r="K2474" s="9">
        <v>4710318.16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467043.6</v>
      </c>
      <c r="J2475" s="11">
        <v>20.025276314010995</v>
      </c>
      <c r="K2475" s="9">
        <v>1865226.8399999999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865226.8399999999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10" t="s">
        <v>21</v>
      </c>
      <c r="J2476" s="10" t="s">
        <v>21</v>
      </c>
      <c r="K2476" s="9">
        <v>1214053.31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1214053.31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9">
        <v>11500</v>
      </c>
      <c r="J2477" s="11">
        <v>75.129467671790067</v>
      </c>
      <c r="K2477" s="9">
        <v>380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380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9">
        <v>23800</v>
      </c>
      <c r="J2479" s="11">
        <v>0.82546335529891313</v>
      </c>
      <c r="K2479" s="9">
        <v>28594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10" t="s">
        <v>21</v>
      </c>
      <c r="J2481" s="10" t="s">
        <v>21</v>
      </c>
      <c r="K2481" s="9">
        <v>495734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495734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10" t="s">
        <v>21</v>
      </c>
      <c r="J2483" s="10" t="s">
        <v>21</v>
      </c>
      <c r="K2483" s="9">
        <v>5000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5000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9">
        <v>582530.6</v>
      </c>
      <c r="J2484" s="11">
        <v>99.799351309167648</v>
      </c>
      <c r="K2484" s="9">
        <v>1171.190000000046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1171.190000000046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9">
        <v>575679.54999999993</v>
      </c>
      <c r="J2485" s="11">
        <v>99.934402373735523</v>
      </c>
      <c r="K2485" s="9">
        <v>377.88000000009197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377.88000000009197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9">
        <v>570059.94999999995</v>
      </c>
      <c r="J2486" s="11">
        <v>99.897388133263107</v>
      </c>
      <c r="K2486" s="9">
        <v>585.54999999998836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585.54999999998836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9">
        <v>446576.8</v>
      </c>
      <c r="J2487" s="11">
        <v>99.862845813192564</v>
      </c>
      <c r="K2487" s="9">
        <v>613.34000000002561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613.34000000002561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10" t="s">
        <v>21</v>
      </c>
      <c r="J2489" s="10" t="s">
        <v>21</v>
      </c>
      <c r="K2489" s="9">
        <v>8944000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4000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9">
        <v>9847504.4399999995</v>
      </c>
      <c r="J2490" s="11">
        <v>100</v>
      </c>
      <c r="K2490" s="9">
        <v>0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9">
        <v>9739870</v>
      </c>
      <c r="J2491" s="11">
        <v>100</v>
      </c>
      <c r="K2491" s="9">
        <v>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9">
        <v>9724911.0600000005</v>
      </c>
      <c r="J2492" s="11">
        <v>99.651600472727324</v>
      </c>
      <c r="K2492" s="9">
        <v>34000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9">
        <v>9627788.5899999999</v>
      </c>
      <c r="J2493" s="11">
        <v>99.648098282390592</v>
      </c>
      <c r="K2493" s="9">
        <v>34000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10" t="s">
        <v>21</v>
      </c>
      <c r="J2494" s="10" t="s">
        <v>21</v>
      </c>
      <c r="K2494" s="9">
        <v>7179206.9299999997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7179206.9299999997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9">
        <v>320576.8</v>
      </c>
      <c r="J2495" s="11">
        <v>99.933423811942987</v>
      </c>
      <c r="K2495" s="9">
        <v>213.56999999999243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213.56999999999243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9">
        <v>5144345.05</v>
      </c>
      <c r="J2496" s="11">
        <v>100</v>
      </c>
      <c r="K2496" s="9">
        <v>0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10" t="s">
        <v>21</v>
      </c>
      <c r="J2497" s="10" t="s">
        <v>21</v>
      </c>
      <c r="K2497" s="9">
        <v>9898801.3599999994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9">
        <v>3598088.62</v>
      </c>
      <c r="J2498" s="11">
        <v>36.902866683154606</v>
      </c>
      <c r="K2498" s="9">
        <v>6152071.5799999991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6152071.5799999991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9">
        <v>768646.4</v>
      </c>
      <c r="J2499" s="11">
        <v>76.226475756292118</v>
      </c>
      <c r="K2499" s="9">
        <v>239725.5500000000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239725.5500000000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9">
        <v>193132.79999999999</v>
      </c>
      <c r="J2500" s="11">
        <v>99.927796190194812</v>
      </c>
      <c r="K2500" s="9">
        <v>139.55000000001746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139.55000000001746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9">
        <v>7821557.7000000002</v>
      </c>
      <c r="J2501" s="11">
        <v>91.266365759542055</v>
      </c>
      <c r="K2501" s="9">
        <v>748475.33999999915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748475.33999999915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9161651.6199999992</v>
      </c>
      <c r="J2502" s="11">
        <v>95.571857889195115</v>
      </c>
      <c r="K2502" s="9">
        <v>424487.87999999989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424487.87999999989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939896.75</v>
      </c>
      <c r="J2503" s="11">
        <v>17.034889519098005</v>
      </c>
      <c r="K2503" s="9">
        <v>4577584.0000000009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4577584.0000000009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3788074.8600000003</v>
      </c>
      <c r="J2504" s="11">
        <v>38.271113962416656</v>
      </c>
      <c r="K2504" s="9">
        <v>6109925.1399999997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6109925.1399999997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9">
        <v>1833100.7</v>
      </c>
      <c r="J2506" s="11">
        <v>19.094798958333332</v>
      </c>
      <c r="K2506" s="9">
        <v>7766899.2999999998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7766899.2999999998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9">
        <v>20743942.350000001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0</v>
      </c>
      <c r="L2509" s="10" t="s">
        <v>21</v>
      </c>
      <c r="M2509" s="9">
        <v>30615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3550125</v>
      </c>
      <c r="J2510" s="11">
        <v>40.806034482758619</v>
      </c>
      <c r="K2510" s="9">
        <v>5149875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1085275.22</v>
      </c>
      <c r="J2511" s="11">
        <v>27.453408506139954</v>
      </c>
      <c r="K2511" s="9">
        <v>2867877.6999999997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2867877.699999999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67627.91</v>
      </c>
      <c r="J2512" s="11">
        <v>77.596357046524602</v>
      </c>
      <c r="K2512" s="9">
        <v>19525.550000000003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19525.550000000003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15791351.049999999</v>
      </c>
      <c r="J2513" s="11">
        <v>40.144475119467202</v>
      </c>
      <c r="K2513" s="9">
        <v>23544948.66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23544948.66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4700546.99</v>
      </c>
      <c r="J2514" s="11">
        <v>41.581935146521765</v>
      </c>
      <c r="K2514" s="9">
        <v>6603753.7200000016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6603753.7200000016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5118414.6500000004</v>
      </c>
      <c r="J2515" s="11">
        <v>49.759086565620741</v>
      </c>
      <c r="K2515" s="9">
        <v>5167977.25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5167977.25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20236693.449999999</v>
      </c>
      <c r="J2516" s="11">
        <v>49.254672719407424</v>
      </c>
      <c r="K2516" s="9">
        <v>20849141.320000011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20849141.320000011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6055360.25</v>
      </c>
      <c r="J2518" s="11">
        <v>78.029586257277302</v>
      </c>
      <c r="K2518" s="9">
        <v>1704978.54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1704978.5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1738389.1</v>
      </c>
      <c r="J2519" s="11">
        <v>64.3375272357368</v>
      </c>
      <c r="K2519" s="9">
        <v>963593.98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963593.9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9">
        <v>18157221.399999999</v>
      </c>
      <c r="J2520" s="11">
        <v>66.011912967264308</v>
      </c>
      <c r="K2520" s="9">
        <v>9348755.3000000007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9348755.3000000007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12921145.699999999</v>
      </c>
      <c r="J2521" s="11">
        <v>76.637379481517442</v>
      </c>
      <c r="K2521" s="9">
        <v>3938963.2800000003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3938963.2800000003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9">
        <v>1922091.2</v>
      </c>
      <c r="J2522" s="11">
        <v>98.877307109146827</v>
      </c>
      <c r="K2522" s="9">
        <v>21824.199999999953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21824.199999999953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9777051.3000000007</v>
      </c>
      <c r="J2523" s="11">
        <v>58.41796467328205</v>
      </c>
      <c r="K2523" s="9">
        <v>6959326.5499999989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6959326.5499999989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9">
        <v>890895.1</v>
      </c>
      <c r="J2524" s="11">
        <v>99.998416224701515</v>
      </c>
      <c r="K2524" s="9">
        <v>14.10999999998603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14.10999999998603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3400942.63</v>
      </c>
      <c r="J2525" s="11">
        <v>84.988979484798662</v>
      </c>
      <c r="K2525" s="9">
        <v>600685.16999999958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600685.16999999958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9">
        <v>222632.68</v>
      </c>
      <c r="J2526" s="11">
        <v>2.6705880114300555</v>
      </c>
      <c r="K2526" s="9">
        <v>8113834.0100000007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8113834.0100000007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9">
        <v>11501650</v>
      </c>
      <c r="J2529" s="11">
        <v>100</v>
      </c>
      <c r="K2529" s="9">
        <v>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1409528.7</v>
      </c>
      <c r="J2530" s="11">
        <v>27.407155799479135</v>
      </c>
      <c r="K2530" s="9">
        <v>3733393.5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9">
        <v>1842184.7999999998</v>
      </c>
      <c r="J2531" s="11">
        <v>99.734736005167477</v>
      </c>
      <c r="K2531" s="9">
        <v>4899.6499999999069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4899.6499999999069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1785433.93</v>
      </c>
      <c r="J2532" s="11">
        <v>26.503357931230006</v>
      </c>
      <c r="K2532" s="9">
        <v>4951198.9700000007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4951198.970000000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9">
        <v>2390622.7000000002</v>
      </c>
      <c r="J2533" s="11">
        <v>15.962670557630718</v>
      </c>
      <c r="K2533" s="9">
        <v>12585710.309999999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2585710.309999999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9">
        <v>663248.67000000004</v>
      </c>
      <c r="J2534" s="11">
        <v>15.983510305307302</v>
      </c>
      <c r="K2534" s="9">
        <v>0</v>
      </c>
      <c r="L2534" s="10" t="s">
        <v>21</v>
      </c>
      <c r="M2534" s="9">
        <v>3486332.1</v>
      </c>
      <c r="N2534" s="10" t="s">
        <v>21</v>
      </c>
      <c r="O2534" s="10" t="s">
        <v>21</v>
      </c>
      <c r="P2534" s="9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10815306.710000001</v>
      </c>
      <c r="J2535" s="11">
        <v>23.093202313543145</v>
      </c>
      <c r="K2535" s="9">
        <v>36017984.590000004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36017984.590000004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4579763.800000001</v>
      </c>
      <c r="J2536" s="11">
        <v>54.89362700268034</v>
      </c>
      <c r="K2536" s="9">
        <v>11980266.199999999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11980266.199999999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22028902.800000004</v>
      </c>
      <c r="J2538" s="11">
        <v>87.416119579449116</v>
      </c>
      <c r="K2538" s="9">
        <v>3171143.7199999983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3171143.7199999983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9">
        <v>797467.14999999991</v>
      </c>
      <c r="J2540" s="11">
        <v>13.236038737126053</v>
      </c>
      <c r="K2540" s="9">
        <v>4752101.2399999993</v>
      </c>
      <c r="L2540" s="10" t="s">
        <v>21</v>
      </c>
      <c r="M2540" s="9">
        <v>475400</v>
      </c>
      <c r="N2540" s="10" t="s">
        <v>21</v>
      </c>
      <c r="O2540" s="10" t="s">
        <v>21</v>
      </c>
      <c r="P2540" s="9">
        <v>5227501.2399999993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1746770.15</v>
      </c>
      <c r="J2541" s="11">
        <v>99.926752690304056</v>
      </c>
      <c r="K2541" s="9">
        <v>1280.3999999999069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1280.3999999999069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4597512.96</v>
      </c>
      <c r="J2542" s="11">
        <v>47.839846891444338</v>
      </c>
      <c r="K2542" s="9">
        <v>5012703.7500000009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5012703.7500000009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10" t="s">
        <v>21</v>
      </c>
      <c r="J2544" s="10" t="s">
        <v>21</v>
      </c>
      <c r="K2544" s="9">
        <v>28259458.940000001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15024590.800000001</v>
      </c>
      <c r="J2545" s="11">
        <v>98.287486396379734</v>
      </c>
      <c r="K2545" s="9">
        <v>261781.19999999925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261781.19999999925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39999999991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9308507.3900000006</v>
      </c>
      <c r="J2547" s="11">
        <v>26.654822592216249</v>
      </c>
      <c r="K2547" s="9">
        <v>25613906.210000001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25613906.210000001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22240680.430000003</v>
      </c>
      <c r="J2548" s="11">
        <v>27.563799317166414</v>
      </c>
      <c r="K2548" s="9">
        <v>58447326.959999993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58447326.959999993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2233023.7000000002</v>
      </c>
      <c r="J2549" s="11">
        <v>99.962396989574614</v>
      </c>
      <c r="K2549" s="9">
        <v>840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9">
        <v>1515816.1</v>
      </c>
      <c r="J2550" s="11">
        <v>99.614973618380191</v>
      </c>
      <c r="K2550" s="9">
        <v>5858.8499999999767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5858.8499999999767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9">
        <v>277399.65000000002</v>
      </c>
      <c r="J2551" s="11">
        <v>0.38532614053185232</v>
      </c>
      <c r="K2551" s="9">
        <v>71713472.709999993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713472.7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9">
        <v>1228160.8999999999</v>
      </c>
      <c r="J2552" s="11">
        <v>6.3188168204864512</v>
      </c>
      <c r="K2552" s="9">
        <v>18208403.490000002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8208403.490000002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9">
        <v>123685</v>
      </c>
      <c r="J2553" s="11">
        <v>94.291206251998304</v>
      </c>
      <c r="K2553" s="9">
        <v>7488.4200000000128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7488.4200000000128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9">
        <v>24162260</v>
      </c>
      <c r="J2563" s="11">
        <v>100</v>
      </c>
      <c r="K2563" s="9">
        <v>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9">
        <v>22114393.359999999</v>
      </c>
      <c r="J2564" s="11">
        <v>93.192712024483427</v>
      </c>
      <c r="K2564" s="9">
        <v>1615352.1099999975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1615352.1099999975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40391.120000000003</v>
      </c>
      <c r="J2565" s="11">
        <v>0.2492498623335348</v>
      </c>
      <c r="K2565" s="9">
        <v>16164681.020000001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64681.020000001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21678794.099999998</v>
      </c>
      <c r="J2566" s="11">
        <v>93.086433157243661</v>
      </c>
      <c r="K2566" s="9">
        <v>1610092.7599999972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1610092.7599999972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3201927</v>
      </c>
      <c r="J2567" s="11">
        <v>78.716600847443104</v>
      </c>
      <c r="K2567" s="9">
        <v>865737.21</v>
      </c>
      <c r="L2567" s="10" t="s">
        <v>21</v>
      </c>
      <c r="M2567" s="10" t="s">
        <v>21</v>
      </c>
      <c r="N2567" s="10" t="s">
        <v>21</v>
      </c>
      <c r="O2567" s="10" t="s">
        <v>21</v>
      </c>
      <c r="P2567" s="9">
        <v>865737.21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9">
        <v>1745366.7000000002</v>
      </c>
      <c r="J2568" s="11">
        <v>24.145761438034224</v>
      </c>
      <c r="K2568" s="9">
        <v>5483093.2699999996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5483093.2699999996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699968.65</v>
      </c>
      <c r="J2569" s="11">
        <v>99.672529748136029</v>
      </c>
      <c r="K2569" s="9">
        <v>2299.7199999999721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2299.7199999999721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9">
        <v>1732626.4000000001</v>
      </c>
      <c r="J2570" s="11">
        <v>22.796206620605382</v>
      </c>
      <c r="K2570" s="9">
        <v>5371856.7399999993</v>
      </c>
      <c r="L2570" s="10" t="s">
        <v>21</v>
      </c>
      <c r="M2570" s="9">
        <v>496020</v>
      </c>
      <c r="N2570" s="10" t="s">
        <v>21</v>
      </c>
      <c r="O2570" s="10" t="s">
        <v>21</v>
      </c>
      <c r="P2570" s="9">
        <v>5867876.7399999993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742975.2</v>
      </c>
      <c r="J2571" s="11">
        <v>8.9837798269193954</v>
      </c>
      <c r="K2571" s="9">
        <v>7526459.6700000009</v>
      </c>
      <c r="L2571" s="10" t="s">
        <v>21</v>
      </c>
      <c r="M2571" s="9">
        <v>750</v>
      </c>
      <c r="N2571" s="10" t="s">
        <v>21</v>
      </c>
      <c r="O2571" s="10" t="s">
        <v>21</v>
      </c>
      <c r="P2571" s="9">
        <v>7527209.6700000009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1505958.05</v>
      </c>
      <c r="J2573" s="11">
        <v>40.715565499790856</v>
      </c>
      <c r="K2573" s="9">
        <v>2192770.0200000005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2192770.0200000005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9">
        <v>834973.35000000009</v>
      </c>
      <c r="J2574" s="11">
        <v>95.781715473845338</v>
      </c>
      <c r="K2574" s="9">
        <v>36772.729999999923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36772.729999999923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206027.8</v>
      </c>
      <c r="J2575" s="11">
        <v>3.7702073344299194</v>
      </c>
      <c r="K2575" s="9">
        <v>5258600.0499999989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5258600.0499999989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9">
        <v>1825463.0499999998</v>
      </c>
      <c r="J2576" s="11">
        <v>30.665882334383259</v>
      </c>
      <c r="K2576" s="9">
        <v>4127286.1000000006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4127286.1000000006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216493.5</v>
      </c>
      <c r="J2577" s="11">
        <v>4.0961672491878334</v>
      </c>
      <c r="K2577" s="9">
        <v>5068776.5300000012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5068776.5300000012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9">
        <v>4231862.4499999993</v>
      </c>
      <c r="J2578" s="11">
        <v>24.852156355364958</v>
      </c>
      <c r="K2578" s="9">
        <v>12796287.5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2796287.5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789492.17</v>
      </c>
      <c r="J2579" s="11">
        <v>10.783534482893915</v>
      </c>
      <c r="K2579" s="9">
        <v>6531782.41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6531782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9">
        <v>6317881.2999999998</v>
      </c>
      <c r="J2580" s="11">
        <v>97.452725462589299</v>
      </c>
      <c r="K2580" s="9">
        <v>165140.36000000127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165140.36000000127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9">
        <v>1071621</v>
      </c>
      <c r="J2581" s="11">
        <v>20.422078509880674</v>
      </c>
      <c r="K2581" s="9">
        <v>4175744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4175744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9">
        <v>4040301.8000000003</v>
      </c>
      <c r="J2582" s="11">
        <v>80.972294793453514</v>
      </c>
      <c r="K2582" s="9">
        <v>949431.79999999935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949431.79999999935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10" t="s">
        <v>21</v>
      </c>
      <c r="J2583" s="10" t="s">
        <v>21</v>
      </c>
      <c r="K2583" s="9">
        <v>2855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9">
        <v>3464495</v>
      </c>
      <c r="J2584" s="11">
        <v>99.94361954338639</v>
      </c>
      <c r="K2584" s="9">
        <v>1954.3999999997905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1954.3999999997905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</v>
      </c>
      <c r="L2585" s="10" t="s">
        <v>21</v>
      </c>
      <c r="M2585" s="9">
        <v>0.0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10" t="s">
        <v>21</v>
      </c>
      <c r="J2586" s="10" t="s">
        <v>21</v>
      </c>
      <c r="K2586" s="9">
        <v>1919378.56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9">
        <v>423360</v>
      </c>
      <c r="J2588" s="11">
        <v>100</v>
      </c>
      <c r="K2588" s="9">
        <v>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9">
        <v>159533</v>
      </c>
      <c r="J2589" s="11">
        <v>99.997868824920204</v>
      </c>
      <c r="K2589" s="9">
        <v>3.3999999999941792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3.3999999999941792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9">
        <v>2527715.3499999996</v>
      </c>
      <c r="J2590" s="11">
        <v>99.949330500926933</v>
      </c>
      <c r="K2590" s="9">
        <v>1281.4299999999348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1281.4299999999348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3322213.3</v>
      </c>
      <c r="J2591" s="11">
        <v>97.514792538843224</v>
      </c>
      <c r="K2591" s="9">
        <v>84668.070000000298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84668.070000000298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759051.5</v>
      </c>
      <c r="J2592" s="11">
        <v>76.472018721497975</v>
      </c>
      <c r="K2592" s="9">
        <v>233535.74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233535.74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10" t="s">
        <v>21</v>
      </c>
      <c r="J2593" s="10" t="s">
        <v>21</v>
      </c>
      <c r="K2593" s="9">
        <v>564463</v>
      </c>
      <c r="L2593" s="10" t="s">
        <v>21</v>
      </c>
      <c r="M2593" s="10" t="s">
        <v>21</v>
      </c>
      <c r="N2593" s="10" t="s">
        <v>21</v>
      </c>
      <c r="O2593" s="10" t="s">
        <v>21</v>
      </c>
      <c r="P2593" s="9">
        <v>564463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9">
        <v>2294646</v>
      </c>
      <c r="J2594" s="11">
        <v>100</v>
      </c>
      <c r="K2594" s="9">
        <v>0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9">
        <v>82509</v>
      </c>
      <c r="J2595" s="11">
        <v>1.4523206555873551</v>
      </c>
      <c r="K2595" s="9">
        <v>5598674.4000000004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5598674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9">
        <v>1062638.8799999999</v>
      </c>
      <c r="J2596" s="11">
        <v>74.317810228421123</v>
      </c>
      <c r="K2596" s="9">
        <v>367218.75</v>
      </c>
      <c r="L2596" s="10" t="s">
        <v>21</v>
      </c>
      <c r="M2596" s="10" t="s">
        <v>21</v>
      </c>
      <c r="N2596" s="10" t="s">
        <v>21</v>
      </c>
      <c r="O2596" s="10" t="s">
        <v>21</v>
      </c>
      <c r="P2596" s="9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10430005.85</v>
      </c>
      <c r="J2597" s="11">
        <v>64.975537343763662</v>
      </c>
      <c r="K2597" s="9">
        <v>5622198.2200000016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5622198.2200000016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9">
        <v>371169.45</v>
      </c>
      <c r="J2599" s="11">
        <v>19.610775951638129</v>
      </c>
      <c r="K2599" s="9">
        <v>1521511.65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995539.85</v>
      </c>
      <c r="J2600" s="11">
        <v>99.956550009508291</v>
      </c>
      <c r="K2600" s="9">
        <v>432.75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14255694.51</v>
      </c>
      <c r="J2601" s="11">
        <v>98.530377491000465</v>
      </c>
      <c r="K2601" s="9">
        <v>212629.75000000131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212629.75000000131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10653978.699999999</v>
      </c>
      <c r="J2602" s="11">
        <v>66.499829242902592</v>
      </c>
      <c r="K2602" s="9">
        <v>5367083.04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5367083.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6237030.9000000004</v>
      </c>
      <c r="J2603" s="11">
        <v>80.655681013004468</v>
      </c>
      <c r="K2603" s="9">
        <v>1495878.6999999993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1495878.6999999993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9">
        <v>1767181.2</v>
      </c>
      <c r="J2604" s="11">
        <v>17.256116350356191</v>
      </c>
      <c r="K2604" s="9">
        <v>8473716.370000001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8473716.370000001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9">
        <v>214728</v>
      </c>
      <c r="J2605" s="11">
        <v>2.4574867231506743</v>
      </c>
      <c r="K2605" s="9">
        <v>8522979.4299999997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522979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9">
        <v>394810.7</v>
      </c>
      <c r="J2606" s="11">
        <v>81.161848477196855</v>
      </c>
      <c r="K2606" s="9">
        <v>25317.930000000004</v>
      </c>
      <c r="L2606" s="10" t="s">
        <v>21</v>
      </c>
      <c r="M2606" s="9">
        <v>66320</v>
      </c>
      <c r="N2606" s="10" t="s">
        <v>21</v>
      </c>
      <c r="O2606" s="10" t="s">
        <v>21</v>
      </c>
      <c r="P2606" s="9">
        <v>91637.930000000008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2326659.5299999998</v>
      </c>
      <c r="J2607" s="11">
        <v>22.820925626016919</v>
      </c>
      <c r="K2607" s="9">
        <v>7868630.3900000015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7868630.3900000015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9">
        <v>160000</v>
      </c>
      <c r="J2609" s="11">
        <v>0.82952478629912063</v>
      </c>
      <c r="K2609" s="9">
        <v>1912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9">
        <v>4634596.9499999993</v>
      </c>
      <c r="J2610" s="11">
        <v>89.641345410210576</v>
      </c>
      <c r="K2610" s="9">
        <v>535558.55000000028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535558.55000000028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9">
        <v>1443000.3</v>
      </c>
      <c r="J2611" s="11">
        <v>58.178920811320573</v>
      </c>
      <c r="K2611" s="9">
        <v>1037279.9799999995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1037279.9799999995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18022116.16</v>
      </c>
      <c r="J2612" s="11">
        <v>99.657530172183115</v>
      </c>
      <c r="K2612" s="9">
        <v>61932.409999999778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61932.409999999778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9">
        <v>8442663.540000001</v>
      </c>
      <c r="J2613" s="11">
        <v>59.367321132111883</v>
      </c>
      <c r="K2613" s="9">
        <v>5778398.4499999983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5778398.4499999983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9">
        <v>325820.59999999998</v>
      </c>
      <c r="J2614" s="11">
        <v>19.764084764268045</v>
      </c>
      <c r="K2614" s="9">
        <v>1322728.2899999998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1322728.2899999998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10" t="s">
        <v>21</v>
      </c>
      <c r="J2615" s="10" t="s">
        <v>21</v>
      </c>
      <c r="K2615" s="9">
        <v>135040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135040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13480918.069999998</v>
      </c>
      <c r="J2617" s="11">
        <v>34.174219713463607</v>
      </c>
      <c r="K2617" s="9">
        <v>25966707.02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25966707.02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9">
        <v>184829.4</v>
      </c>
      <c r="J2618" s="11">
        <v>99.97822790274121</v>
      </c>
      <c r="K2618" s="9">
        <v>40.2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89755.75</v>
      </c>
      <c r="J2619" s="11">
        <v>0.99108648522951459</v>
      </c>
      <c r="K2619" s="9">
        <v>8966542.6999999993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</v>
      </c>
      <c r="L2620" s="10" t="s">
        <v>21</v>
      </c>
      <c r="M2620" s="9">
        <v>0.01</v>
      </c>
      <c r="N2620" s="10" t="s">
        <v>21</v>
      </c>
      <c r="O2620" s="10" t="s">
        <v>21</v>
      </c>
      <c r="P2620" s="9">
        <v>1.0000000009313226E-2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2252329.73</v>
      </c>
      <c r="J2621" s="11">
        <v>97.460185943081854</v>
      </c>
      <c r="K2621" s="9">
        <v>58695.749999999884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58695.749999999884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9">
        <v>234711</v>
      </c>
      <c r="J2623" s="11">
        <v>0.98818789654778028</v>
      </c>
      <c r="K2623" s="9">
        <v>23516946.030000001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23516946.030000001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2189881.7599999998</v>
      </c>
      <c r="J2624" s="11">
        <v>98.333333333333329</v>
      </c>
      <c r="K2624" s="9">
        <v>37116.639999999898</v>
      </c>
      <c r="L2624" s="10" t="s">
        <v>21</v>
      </c>
      <c r="M2624" s="10" t="s">
        <v>21</v>
      </c>
      <c r="N2624" s="10" t="s">
        <v>21</v>
      </c>
      <c r="O2624" s="10" t="s">
        <v>21</v>
      </c>
      <c r="P2624" s="9">
        <v>37116.639999999898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3.0000000000654836E-2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5427257.7999999998</v>
      </c>
      <c r="J2626" s="11">
        <v>35.245266755482383</v>
      </c>
      <c r="K2626" s="9">
        <v>9971285.8900000006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9971285.8900000006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9">
        <v>1244272.26</v>
      </c>
      <c r="J2627" s="11">
        <v>75.843517516805321</v>
      </c>
      <c r="K2627" s="9">
        <v>39630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9">
        <v>3803615.7</v>
      </c>
      <c r="J2628" s="11">
        <v>22.931151405382316</v>
      </c>
      <c r="K2628" s="9">
        <v>12783496.01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12783496.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9">
        <v>2627297.12</v>
      </c>
      <c r="J2629" s="11">
        <v>94.745287115498087</v>
      </c>
      <c r="K2629" s="9">
        <v>145713.75999999978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145713.75999999978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9">
        <v>2687483.3499999996</v>
      </c>
      <c r="J2630" s="11">
        <v>83.650954733948424</v>
      </c>
      <c r="K2630" s="9">
        <v>525251.47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525251.4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9">
        <v>26095</v>
      </c>
      <c r="J2631" s="11">
        <v>0.24023284551289925</v>
      </c>
      <c r="K2631" s="9">
        <v>10836283.1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36283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9">
        <v>828588.25</v>
      </c>
      <c r="J2632" s="11">
        <v>14.92070754184574</v>
      </c>
      <c r="K2632" s="9">
        <v>4724688.95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9">
        <v>206235.84999999998</v>
      </c>
      <c r="J2633" s="11">
        <v>99.526952734556104</v>
      </c>
      <c r="K2633" s="9">
        <v>980.22999999998137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980.22999999998137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10" t="s">
        <v>21</v>
      </c>
      <c r="J2634" s="10" t="s">
        <v>21</v>
      </c>
      <c r="K2634" s="9">
        <v>68342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68342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0000000559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0000000559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1961378.1999999997</v>
      </c>
      <c r="J2637" s="11">
        <v>44.30272454552108</v>
      </c>
      <c r="K2637" s="9">
        <v>2465839.8099999991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2465839.809999999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854394.4000000004</v>
      </c>
      <c r="J2638" s="11">
        <v>59.663542332066136</v>
      </c>
      <c r="K2638" s="9">
        <v>2605822.7599999998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2605822.7599999998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9">
        <v>14483643.6</v>
      </c>
      <c r="J2640" s="11">
        <v>57.88977243993692</v>
      </c>
      <c r="K2640" s="9">
        <v>10535704.360000001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10535704.360000001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9">
        <v>259717.75</v>
      </c>
      <c r="J2641" s="11">
        <v>98.801998273651023</v>
      </c>
      <c r="K2641" s="9">
        <v>3149.1500000000233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3149.1500000000233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9">
        <v>525122.35</v>
      </c>
      <c r="J2644" s="11">
        <v>18.0634428257477</v>
      </c>
      <c r="K2644" s="9">
        <v>2381977.67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2381977.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9">
        <v>975667.19999999995</v>
      </c>
      <c r="J2645" s="11">
        <v>74.255292066110513</v>
      </c>
      <c r="K2645" s="9">
        <v>338269.0500000000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338269.050000000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9">
        <v>1604939.75</v>
      </c>
      <c r="J2646" s="11">
        <v>73.294138753661969</v>
      </c>
      <c r="K2646" s="9">
        <v>584784.7999999997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584784.7999999997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9">
        <v>1465297.8499999999</v>
      </c>
      <c r="J2648" s="11">
        <v>30.041441668861466</v>
      </c>
      <c r="K2648" s="9">
        <v>3412290.47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3412290.4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9">
        <v>655926.80000000005</v>
      </c>
      <c r="J2649" s="11">
        <v>2.8265937034061759</v>
      </c>
      <c r="K2649" s="9">
        <v>22549629.739999998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8048656.5200000005</v>
      </c>
      <c r="J2650" s="11">
        <v>86.344592954578076</v>
      </c>
      <c r="K2650" s="9">
        <v>1272895.929999999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1272895.929999999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9">
        <v>74941</v>
      </c>
      <c r="J2651" s="11">
        <v>61.171307986569261</v>
      </c>
      <c r="K2651" s="9">
        <v>47569.0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47569.0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9">
        <v>54811.5</v>
      </c>
      <c r="J2652" s="11">
        <v>52.059529169064895</v>
      </c>
      <c r="K2652" s="9">
        <v>50474.700000000004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50474.700000000004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9">
        <v>1576014.5999999999</v>
      </c>
      <c r="J2653" s="11">
        <v>69.988304822800117</v>
      </c>
      <c r="K2653" s="9">
        <v>675811.04999999993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675811.04999999993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9">
        <v>910440</v>
      </c>
      <c r="J2655" s="11">
        <v>17.231842547791931</v>
      </c>
      <c r="K2655" s="9">
        <v>4373034.46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437303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9">
        <v>390600</v>
      </c>
      <c r="J2656" s="11">
        <v>16.620317355896606</v>
      </c>
      <c r="K2656" s="9">
        <v>1959535.63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19595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9">
        <v>144204.95000000001</v>
      </c>
      <c r="J2657" s="11">
        <v>15.387180127564951</v>
      </c>
      <c r="K2657" s="9">
        <v>792970.99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79297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9">
        <v>1735883.35</v>
      </c>
      <c r="J2658" s="11">
        <v>41.492484423299693</v>
      </c>
      <c r="K2658" s="9">
        <v>2447725.7399999998</v>
      </c>
      <c r="L2658" s="10" t="s">
        <v>21</v>
      </c>
      <c r="M2658" s="9">
        <v>0</v>
      </c>
      <c r="N2658" s="10" t="s">
        <v>21</v>
      </c>
      <c r="O2658" s="10" t="s">
        <v>21</v>
      </c>
      <c r="P2658" s="9">
        <v>2447725.7399999998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9">
        <v>498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9">
        <v>1470759.45</v>
      </c>
      <c r="J2660" s="11">
        <v>29.104212929601097</v>
      </c>
      <c r="K2660" s="9">
        <v>3582665.13</v>
      </c>
      <c r="L2660" s="10" t="s">
        <v>21</v>
      </c>
      <c r="M2660" s="10" t="s">
        <v>21</v>
      </c>
      <c r="N2660" s="10" t="s">
        <v>21</v>
      </c>
      <c r="O2660" s="10" t="s">
        <v>21</v>
      </c>
      <c r="P2660" s="9">
        <v>3582665.13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3629511.1100000003</v>
      </c>
      <c r="J2661" s="11">
        <v>98.597095439786528</v>
      </c>
      <c r="K2661" s="9">
        <v>51631.009999999609</v>
      </c>
      <c r="L2661" s="10" t="s">
        <v>21</v>
      </c>
      <c r="M2661" s="9">
        <v>12.07</v>
      </c>
      <c r="N2661" s="10" t="s">
        <v>21</v>
      </c>
      <c r="O2661" s="10" t="s">
        <v>21</v>
      </c>
      <c r="P2661" s="9">
        <v>51643.079999999609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9">
        <v>9531.85</v>
      </c>
      <c r="J2662" s="11">
        <v>2.5565883909923339E-2</v>
      </c>
      <c r="K2662" s="9">
        <v>37273943.399999999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37273943.399999999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2008740</v>
      </c>
      <c r="J2663" s="11">
        <v>49.085361005219248</v>
      </c>
      <c r="K2663" s="9">
        <v>2083600.279999999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2083600.279999999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2457153.6</v>
      </c>
      <c r="J2664" s="11">
        <v>48.539095760017666</v>
      </c>
      <c r="K2664" s="9">
        <v>2605061.8400000003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2605061.8400000003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3034256.2</v>
      </c>
      <c r="J2665" s="11">
        <v>57.335933186866946</v>
      </c>
      <c r="K2665" s="9">
        <v>2257811.1499999994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2257811.1499999994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9">
        <v>323409.2</v>
      </c>
      <c r="J2666" s="11">
        <v>3.3433195122396446</v>
      </c>
      <c r="K2666" s="9">
        <v>9349887.0200000014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349887.0200000014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10" t="s">
        <v>21</v>
      </c>
      <c r="J2668" s="10" t="s">
        <v>21</v>
      </c>
      <c r="K2668" s="9">
        <v>10028224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24804241.469999999</v>
      </c>
      <c r="J2669" s="11">
        <v>53.900695303595214</v>
      </c>
      <c r="K2669" s="9">
        <v>21214165.769999985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21214165.769999985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9419507.8200000003</v>
      </c>
      <c r="J2670" s="11">
        <v>31.505049359352483</v>
      </c>
      <c r="K2670" s="9">
        <v>20478898.979999997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0478898.979999997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10" t="s">
        <v>21</v>
      </c>
      <c r="J2671" s="10" t="s">
        <v>21</v>
      </c>
      <c r="K2671" s="9">
        <v>309149.0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190300</v>
      </c>
      <c r="J2672" s="11">
        <v>0.54368632470330103</v>
      </c>
      <c r="K2672" s="9">
        <v>34811500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4811500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51593147.390000008</v>
      </c>
      <c r="J2673" s="11">
        <v>26.737789695450502</v>
      </c>
      <c r="K2673" s="9">
        <v>141366510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41366510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9">
        <v>586813.69999999995</v>
      </c>
      <c r="J2674" s="11">
        <v>100</v>
      </c>
      <c r="K2674" s="9">
        <v>0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10" t="s">
        <v>21</v>
      </c>
      <c r="J2675" s="10" t="s">
        <v>21</v>
      </c>
      <c r="K2675" s="9">
        <v>4038451.13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4038451.13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9">
        <v>7630962.0099999998</v>
      </c>
      <c r="J2676" s="11">
        <v>30.732681837642694</v>
      </c>
      <c r="K2676" s="9">
        <v>17199158.739999998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17199158.739999998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9942.39</v>
      </c>
      <c r="J2677" s="11">
        <v>0.11484022922513515</v>
      </c>
      <c r="K2677" s="9">
        <v>8647642.20999999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47642.20999999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665223.15</v>
      </c>
      <c r="J2678" s="11">
        <v>99.999993986980527</v>
      </c>
      <c r="K2678" s="9">
        <v>3.9999999949941412E-2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3.9999999949941412E-2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9">
        <v>21340</v>
      </c>
      <c r="J2679" s="11">
        <v>0.29236975536045662</v>
      </c>
      <c r="K2679" s="9">
        <v>7277636.5899999999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72776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22800</v>
      </c>
      <c r="J2680" s="11">
        <v>0.66734772819554566</v>
      </c>
      <c r="K2680" s="9">
        <v>339370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3937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4384716.91</v>
      </c>
      <c r="J2681" s="11">
        <v>36.379960717842039</v>
      </c>
      <c r="K2681" s="9">
        <v>7665710.2399999984</v>
      </c>
      <c r="L2681" s="10" t="s">
        <v>21</v>
      </c>
      <c r="M2681" s="9">
        <v>2133.7199999999998</v>
      </c>
      <c r="N2681" s="10" t="s">
        <v>21</v>
      </c>
      <c r="O2681" s="10" t="s">
        <v>21</v>
      </c>
      <c r="P2681" s="9">
        <v>7667843.959999999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9">
        <v>4215671.5</v>
      </c>
      <c r="J2682" s="11">
        <v>99.972005183013295</v>
      </c>
      <c r="K2682" s="9">
        <v>1180.5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10" t="s">
        <v>21</v>
      </c>
      <c r="J2683" s="10" t="s">
        <v>21</v>
      </c>
      <c r="K2683" s="9">
        <v>841826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10" t="s">
        <v>21</v>
      </c>
      <c r="J2685" s="10" t="s">
        <v>21</v>
      </c>
      <c r="K2685" s="9">
        <v>38869804.07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10" t="s">
        <v>21</v>
      </c>
      <c r="J2687" s="10" t="s">
        <v>21</v>
      </c>
      <c r="K2687" s="9">
        <v>6184220.21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6184220.21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9">
        <v>3138250.1</v>
      </c>
      <c r="J2688" s="11">
        <v>27.738206843092527</v>
      </c>
      <c r="K2688" s="9">
        <v>8175567.4000000004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8175567.4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6619990.5100000007</v>
      </c>
      <c r="J2690" s="11">
        <v>56.991382403359289</v>
      </c>
      <c r="K2690" s="9">
        <v>4995784.07</v>
      </c>
      <c r="L2690" s="10" t="s">
        <v>21</v>
      </c>
      <c r="M2690" s="10" t="s">
        <v>21</v>
      </c>
      <c r="N2690" s="10" t="s">
        <v>21</v>
      </c>
      <c r="O2690" s="10" t="s">
        <v>21</v>
      </c>
      <c r="P2690" s="9">
        <v>4995784.07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2893584.1</v>
      </c>
      <c r="J2691" s="11">
        <v>33.71077429691254</v>
      </c>
      <c r="K2691" s="9">
        <v>5689974.5999999987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5689974.5999999987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25025164.640000001</v>
      </c>
      <c r="J2692" s="11">
        <v>75.489641545296124</v>
      </c>
      <c r="K2692" s="9">
        <v>8125296.9699999988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8125296.9699999988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9">
        <v>21757009.729999997</v>
      </c>
      <c r="J2693" s="11">
        <v>81.171844416905586</v>
      </c>
      <c r="K2693" s="9">
        <v>5046631.219999996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5046631.219999996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</v>
      </c>
      <c r="L2694" s="10" t="s">
        <v>21</v>
      </c>
      <c r="M2694" s="9">
        <v>0.78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4291873.8</v>
      </c>
      <c r="J2695" s="11">
        <v>34.751872472100416</v>
      </c>
      <c r="K2695" s="9">
        <v>8058176.6999999993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8058176.6999999993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9">
        <v>2858118.77</v>
      </c>
      <c r="J2696" s="11">
        <v>11.44777655821389</v>
      </c>
      <c r="K2696" s="9">
        <v>22108465.400000002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22108465.400000002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9">
        <v>51466438.450000003</v>
      </c>
      <c r="J2697" s="11">
        <v>80.364379357043603</v>
      </c>
      <c r="K2697" s="9">
        <v>12574917.760000004</v>
      </c>
      <c r="L2697" s="10" t="s">
        <v>21</v>
      </c>
      <c r="M2697" s="10" t="s">
        <v>21</v>
      </c>
      <c r="N2697" s="10" t="s">
        <v>21</v>
      </c>
      <c r="O2697" s="10" t="s">
        <v>21</v>
      </c>
      <c r="P2697" s="9">
        <v>12574917.760000004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1550203.7</v>
      </c>
      <c r="J2698" s="11">
        <v>39.00773192698491</v>
      </c>
      <c r="K2698" s="9">
        <v>2423889.7000000002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2423889.7000000002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9">
        <v>7433643.4500000011</v>
      </c>
      <c r="J2700" s="11">
        <v>63.94884040429293</v>
      </c>
      <c r="K2700" s="9">
        <v>4190716.5899999985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4190716.5899999985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13070155.249999998</v>
      </c>
      <c r="J2702" s="11">
        <v>42.37697466708574</v>
      </c>
      <c r="K2702" s="9">
        <v>17772431.679999996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17772431.679999996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9">
        <v>2091963.7000000002</v>
      </c>
      <c r="J2703" s="11">
        <v>54.728321803595513</v>
      </c>
      <c r="K2703" s="9">
        <v>1730488.0599999996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1730488.059999999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9">
        <v>18542490.050000001</v>
      </c>
      <c r="J2704" s="11">
        <v>41.954756592959917</v>
      </c>
      <c r="K2704" s="9">
        <v>25653905.199999999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25653905.199999999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977028.2</v>
      </c>
      <c r="J2705" s="11">
        <v>3.2882179517382966</v>
      </c>
      <c r="K2705" s="9">
        <v>28735971.800000001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8735971.800000001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777169.70000000007</v>
      </c>
      <c r="J2706" s="11">
        <v>3.3652450853035418</v>
      </c>
      <c r="K2706" s="9">
        <v>22316830.300000004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2316830.300000004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10" t="s">
        <v>21</v>
      </c>
      <c r="J2707" s="10" t="s">
        <v>21</v>
      </c>
      <c r="K2707" s="9">
        <v>2900000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900000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9">
        <v>573237.44999999995</v>
      </c>
      <c r="J2708" s="11">
        <v>2.1823766325829013</v>
      </c>
      <c r="K2708" s="9">
        <v>25693422.550000001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25693422.55000000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9">
        <v>1157674.3</v>
      </c>
      <c r="J2709" s="11">
        <v>2.3275838264870892</v>
      </c>
      <c r="K2709" s="9">
        <v>48579494.640000001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8579494.64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9">
        <v>1562553.96</v>
      </c>
      <c r="J2710" s="11">
        <v>99.99705362856777</v>
      </c>
      <c r="K2710" s="9">
        <v>46.040000000037253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46.040000000037253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9">
        <v>277627.45</v>
      </c>
      <c r="J2711" s="11">
        <v>65.675702688333246</v>
      </c>
      <c r="K2711" s="9">
        <v>145097.30000000002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145097.30000000002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9">
        <v>30946.3</v>
      </c>
      <c r="J2712" s="11">
        <v>69.542247191011242</v>
      </c>
      <c r="K2712" s="9">
        <v>13553.699999999999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13553.699999999999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9">
        <v>1000</v>
      </c>
      <c r="J2714" s="11">
        <v>2.5594038726590818E-2</v>
      </c>
      <c r="K2714" s="9">
        <v>3906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10" t="s">
        <v>21</v>
      </c>
      <c r="J2715" s="10" t="s">
        <v>21</v>
      </c>
      <c r="K2715" s="9">
        <v>1939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9">
        <v>257484.64999999997</v>
      </c>
      <c r="J2716" s="11">
        <v>37.826450712501831</v>
      </c>
      <c r="K2716" s="9">
        <v>423215.35000000003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423215.35000000003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10" t="s">
        <v>21</v>
      </c>
      <c r="J2717" s="10" t="s">
        <v>21</v>
      </c>
      <c r="K2717" s="9">
        <v>8298.85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8298.85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9">
        <v>8296477.9000000004</v>
      </c>
      <c r="J2719" s="11">
        <v>89.498143473570664</v>
      </c>
      <c r="K2719" s="9">
        <v>973522.1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973522.1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1582296.2</v>
      </c>
      <c r="J2720" s="11">
        <v>67.767964041048984</v>
      </c>
      <c r="K2720" s="9">
        <v>752577.25000000023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752577.25000000023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1684476.66</v>
      </c>
      <c r="J2721" s="11">
        <v>58.566651311178418</v>
      </c>
      <c r="K2721" s="9">
        <v>1191693.69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1191693.69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1366075</v>
      </c>
      <c r="J2722" s="11">
        <v>46.074017791958831</v>
      </c>
      <c r="K2722" s="9">
        <v>1598882.4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1598882.4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2196029.6</v>
      </c>
      <c r="J2723" s="11">
        <v>71.364193641464567</v>
      </c>
      <c r="K2723" s="9">
        <v>881185.29999999981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881185.29999999981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893676</v>
      </c>
      <c r="J2724" s="11">
        <v>100</v>
      </c>
      <c r="K2724" s="9">
        <v>0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1003677.1</v>
      </c>
      <c r="J2725" s="11">
        <v>76.142939603752254</v>
      </c>
      <c r="K2725" s="9">
        <v>314471.5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314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2.3283064365386963E-1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2.3283064365386963E-1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9">
        <v>883420.3</v>
      </c>
      <c r="J2728" s="11">
        <v>99.994810214290609</v>
      </c>
      <c r="K2728" s="9">
        <v>45.849999999976717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45.849999999976717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9">
        <v>353114.6</v>
      </c>
      <c r="J2729" s="11">
        <v>13.512820767937328</v>
      </c>
      <c r="K2729" s="9">
        <v>2260067.4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2260067.4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3232829.8000000003</v>
      </c>
      <c r="J2731" s="11">
        <v>48.315800808558848</v>
      </c>
      <c r="K2731" s="9">
        <v>3458210.7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3458210.7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4005863.4400000004</v>
      </c>
      <c r="J2732" s="11">
        <v>47.332613394629156</v>
      </c>
      <c r="K2732" s="9">
        <v>4457357.0600000005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4457357.0600000005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5930438.8499999996</v>
      </c>
      <c r="J2733" s="11">
        <v>65.395127155439766</v>
      </c>
      <c r="K2733" s="9">
        <v>3138186.1500000004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3138186.1500000004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1766280</v>
      </c>
      <c r="J2734" s="11">
        <v>61.536424763961953</v>
      </c>
      <c r="K2734" s="9">
        <v>1104020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110402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9">
        <v>673369.4</v>
      </c>
      <c r="J2735" s="11">
        <v>99.999108966558623</v>
      </c>
      <c r="K2735" s="9">
        <v>6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9">
        <v>8706278.75</v>
      </c>
      <c r="J2736" s="11">
        <v>95.063485383343362</v>
      </c>
      <c r="K2736" s="9">
        <v>452104.94999999995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452104.9499999999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9">
        <v>105851.91</v>
      </c>
      <c r="J2737" s="11">
        <v>1.1834963103756708</v>
      </c>
      <c r="K2737" s="9">
        <v>8838148.0899999999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8838148.0899999999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9">
        <v>1771042.6</v>
      </c>
      <c r="J2740" s="11">
        <v>19.854737668161434</v>
      </c>
      <c r="K2740" s="9">
        <v>7148957.4000000004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7148957.4000000004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9">
        <v>753462.64999999991</v>
      </c>
      <c r="J2741" s="11">
        <v>7.8485692708333321</v>
      </c>
      <c r="K2741" s="9">
        <v>8846537.3499999996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8846537.3499999996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9">
        <v>825915.6</v>
      </c>
      <c r="J2742" s="11">
        <v>8.3425818181818183</v>
      </c>
      <c r="K2742" s="9">
        <v>9074084.4000000004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9074084.400000000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855390.9</v>
      </c>
      <c r="J2743" s="11">
        <v>7.5528144757535483</v>
      </c>
      <c r="K2743" s="9">
        <v>10470068.01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10470068.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9">
        <v>4393938.49</v>
      </c>
      <c r="J2744" s="11">
        <v>36.556935533926044</v>
      </c>
      <c r="K2744" s="9">
        <v>7625500.2999999989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7625500.2999999989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9">
        <v>3062960.12</v>
      </c>
      <c r="J2745" s="11">
        <v>82.199473577304758</v>
      </c>
      <c r="K2745" s="9">
        <v>663292.59999999986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663292.5999999998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9">
        <v>949914.75</v>
      </c>
      <c r="J2746" s="11">
        <v>47.536918256916785</v>
      </c>
      <c r="K2746" s="9">
        <v>1048352.6699999997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1048352.6699999997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7369397.6000000006</v>
      </c>
      <c r="J2747" s="11">
        <v>35.124454826819488</v>
      </c>
      <c r="K2747" s="9">
        <v>13611419.43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3611419.43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6629037.9199999999</v>
      </c>
      <c r="J2748" s="11">
        <v>23.505922721448581</v>
      </c>
      <c r="K2748" s="9">
        <v>21572526.419999994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21572526.419999994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9">
        <v>77367.75</v>
      </c>
      <c r="J2749" s="11">
        <v>2.5436729655566013</v>
      </c>
      <c r="K2749" s="9">
        <v>2964208.39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2964208.3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9">
        <v>7258225</v>
      </c>
      <c r="J2750" s="11">
        <v>100</v>
      </c>
      <c r="K2750" s="9">
        <v>0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5759047.7999999998</v>
      </c>
      <c r="J2751" s="11">
        <v>32.136030156481638</v>
      </c>
      <c r="K2751" s="9">
        <v>12161796.099999998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2161796.099999998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4409415.0199999996</v>
      </c>
      <c r="J2752" s="11">
        <v>30.44774805689768</v>
      </c>
      <c r="K2752" s="9">
        <v>10072493.5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10072493.5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3457733.55</v>
      </c>
      <c r="J2753" s="11">
        <v>12.724511110245695</v>
      </c>
      <c r="K2753" s="9">
        <v>23716069.199999996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3716069.199999996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4651210.9499999993</v>
      </c>
      <c r="J2754" s="11">
        <v>54.885159328580301</v>
      </c>
      <c r="K2754" s="9">
        <v>3823230.9700000007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3823230.9700000007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9">
        <v>235728.55</v>
      </c>
      <c r="J2755" s="11">
        <v>99.784222118090085</v>
      </c>
      <c r="K2755" s="9">
        <v>509.75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9">
        <v>3451190.1500000004</v>
      </c>
      <c r="J2756" s="11">
        <v>34.645981448204559</v>
      </c>
      <c r="K2756" s="9">
        <v>6510109.8499999996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6510109.84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9">
        <v>24598.7</v>
      </c>
      <c r="J2757" s="11">
        <v>8.8465432082694209E-2</v>
      </c>
      <c r="K2757" s="9">
        <v>27781403.510000002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781403.510000002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9">
        <v>271776.7</v>
      </c>
      <c r="J2758" s="11">
        <v>2.398015599908236</v>
      </c>
      <c r="K2758" s="9">
        <v>11061623.300000001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061623.30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9">
        <v>6371736.5500000007</v>
      </c>
      <c r="J2759" s="11">
        <v>29.346424827143938</v>
      </c>
      <c r="K2759" s="9">
        <v>15340402.450000001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15340402.450000001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9">
        <v>1989965</v>
      </c>
      <c r="J2760" s="11">
        <v>52.239653757885556</v>
      </c>
      <c r="K2760" s="9">
        <v>1819334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18193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3990149.3100000005</v>
      </c>
      <c r="J2761" s="11">
        <v>54.491197757115891</v>
      </c>
      <c r="K2761" s="9">
        <v>3332408.2299999995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3332408.2299999995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3135669.75</v>
      </c>
      <c r="J2762" s="11">
        <v>87.55999790012585</v>
      </c>
      <c r="K2762" s="9">
        <v>445497.25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445497.25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2435829.2999999998</v>
      </c>
      <c r="J2763" s="11">
        <v>16.002217894648901</v>
      </c>
      <c r="K2763" s="9">
        <v>12785993.799999999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2785993.799999999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9">
        <v>131924.20000000001</v>
      </c>
      <c r="J2764" s="11">
        <v>99.913820257336567</v>
      </c>
      <c r="K2764" s="9">
        <v>113.7899999999936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113.7899999999936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1030864.8999999999</v>
      </c>
      <c r="J2765" s="11">
        <v>97.195472416816727</v>
      </c>
      <c r="K2765" s="9">
        <v>29745.100000000035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29745.100000000035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9">
        <v>190300</v>
      </c>
      <c r="J2766" s="11">
        <v>100</v>
      </c>
      <c r="K2766" s="9">
        <v>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47500</v>
      </c>
      <c r="J2768" s="11">
        <v>6.8537241824177997</v>
      </c>
      <c r="K2768" s="9">
        <v>645553.86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645553.8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0</v>
      </c>
      <c r="L2770" s="10" t="s">
        <v>21</v>
      </c>
      <c r="M2770" s="9">
        <v>68575.710000000006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9">
        <v>40166.699999999997</v>
      </c>
      <c r="J2771" s="11">
        <v>2.2092597148104751</v>
      </c>
      <c r="K2771" s="9">
        <v>1777940.0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777940.0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9">
        <v>17457.400000000001</v>
      </c>
      <c r="J2772" s="11">
        <v>1.0610311403711368</v>
      </c>
      <c r="K2772" s="9">
        <v>1627866.6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9">
        <v>180589.05</v>
      </c>
      <c r="J2773" s="11">
        <v>6.7734682584001975</v>
      </c>
      <c r="K2773" s="9">
        <v>2485534.7600000002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485534.7600000002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4964048.1400000006</v>
      </c>
      <c r="J2775" s="11">
        <v>99.995008355605819</v>
      </c>
      <c r="K2775" s="9">
        <v>247.8000000002794</v>
      </c>
      <c r="L2775" s="10" t="s">
        <v>21</v>
      </c>
      <c r="M2775" s="10" t="s">
        <v>21</v>
      </c>
      <c r="N2775" s="10" t="s">
        <v>21</v>
      </c>
      <c r="O2775" s="10" t="s">
        <v>21</v>
      </c>
      <c r="P2775" s="9">
        <v>247.8000000002794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9">
        <v>10977587.780000001</v>
      </c>
      <c r="J2776" s="11">
        <v>30.565754457008794</v>
      </c>
      <c r="K2776" s="9">
        <v>24937075.459999993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24937075.459999993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5531916</v>
      </c>
      <c r="J2777" s="11">
        <v>97.559830916510776</v>
      </c>
      <c r="K2777" s="9">
        <v>138364.4299999997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138364.4299999997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3355570.5</v>
      </c>
      <c r="J2779" s="11">
        <v>31.760069468957496</v>
      </c>
      <c r="K2779" s="9">
        <v>7209804.6900000013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7209804.6900000013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9811127.0999999996</v>
      </c>
      <c r="J2780" s="11">
        <v>42.231688304377194</v>
      </c>
      <c r="K2780" s="9">
        <v>13420544.410000002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13420544.410000002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719797.27</v>
      </c>
      <c r="J2781" s="11">
        <v>52.116532226066418</v>
      </c>
      <c r="K2781" s="9">
        <v>661333.12999999989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661333.12999999989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19124926.600000001</v>
      </c>
      <c r="J2784" s="11">
        <v>43.292386921986008</v>
      </c>
      <c r="K2784" s="9">
        <v>25051262.240000006</v>
      </c>
      <c r="L2784" s="10" t="s">
        <v>21</v>
      </c>
      <c r="M2784" s="9">
        <v>0</v>
      </c>
      <c r="N2784" s="10" t="s">
        <v>21</v>
      </c>
      <c r="O2784" s="10" t="s">
        <v>21</v>
      </c>
      <c r="P2784" s="9">
        <v>25051262.240000006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9">
        <v>1827036.1599999999</v>
      </c>
      <c r="J2785" s="11">
        <v>6.6569059046733736</v>
      </c>
      <c r="K2785" s="9">
        <v>25618689.919999998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5618689.919999998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9">
        <v>1061144.08</v>
      </c>
      <c r="J2787" s="11">
        <v>99.143463526965689</v>
      </c>
      <c r="K2787" s="9">
        <v>9167.6099999998696</v>
      </c>
      <c r="L2787" s="10" t="s">
        <v>21</v>
      </c>
      <c r="M2787" s="10" t="s">
        <v>21</v>
      </c>
      <c r="N2787" s="10" t="s">
        <v>21</v>
      </c>
      <c r="O2787" s="10" t="s">
        <v>21</v>
      </c>
      <c r="P2787" s="9">
        <v>9167.6099999998696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9">
        <v>11667201.699999999</v>
      </c>
      <c r="J2788" s="11">
        <v>99.982209952846205</v>
      </c>
      <c r="K2788" s="9">
        <v>2075.9699999999721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2075.9699999999721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5447104.0899999999</v>
      </c>
      <c r="J2789" s="11">
        <v>58.072891555556289</v>
      </c>
      <c r="K2789" s="9">
        <v>3932666.65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3932666.6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9">
        <v>1222582</v>
      </c>
      <c r="J2790" s="11">
        <v>63.935985675116108</v>
      </c>
      <c r="K2790" s="9">
        <v>689615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689615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4587243.3999999994</v>
      </c>
      <c r="J2791" s="11">
        <v>99.846761093415552</v>
      </c>
      <c r="K2791" s="9">
        <v>7040.2299999999814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7040.2299999999814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9">
        <v>1294745.0999999999</v>
      </c>
      <c r="J2792" s="11">
        <v>99.911039290640431</v>
      </c>
      <c r="K2792" s="9">
        <v>1152.8400000000402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152.8400000000402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9">
        <v>567363.5</v>
      </c>
      <c r="J2793" s="11">
        <v>9.2872870139658765</v>
      </c>
      <c r="K2793" s="9">
        <v>5541670.2699999996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5541670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568134</v>
      </c>
      <c r="L2794" s="10" t="s">
        <v>21</v>
      </c>
      <c r="M2794" s="10" t="s">
        <v>21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9">
        <v>13348950.84</v>
      </c>
      <c r="J2795" s="11">
        <v>19.3337051871199</v>
      </c>
      <c r="K2795" s="9">
        <v>55696018.609999999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55696018.609999999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9">
        <v>5655261.0200000005</v>
      </c>
      <c r="J2796" s="11">
        <v>12.884910824402574</v>
      </c>
      <c r="K2796" s="9">
        <v>38235310.649999991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38235310.649999991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10" t="s">
        <v>21</v>
      </c>
      <c r="J2797" s="10" t="s">
        <v>21</v>
      </c>
      <c r="K2797" s="9">
        <v>399995.1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399995.1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9">
        <v>12951128.6</v>
      </c>
      <c r="J2798" s="11">
        <v>75.552139716739504</v>
      </c>
      <c r="K2798" s="9">
        <v>4190846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4190846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3155324.1</v>
      </c>
      <c r="J2799" s="11">
        <v>66.099124488139211</v>
      </c>
      <c r="K2799" s="9">
        <v>1618300.5500000003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1618300.5500000003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19148505.920000002</v>
      </c>
      <c r="J2800" s="11">
        <v>100</v>
      </c>
      <c r="K2800" s="9">
        <v>1.862645149230957E-9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1.862645149230957E-9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9458341.25</v>
      </c>
      <c r="J2802" s="11">
        <v>75.481583879852863</v>
      </c>
      <c r="K2802" s="9">
        <v>3072319.560000001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3072319.560000001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8674993</v>
      </c>
      <c r="J2803" s="11">
        <v>85.329092078291325</v>
      </c>
      <c r="K2803" s="9">
        <v>1491519.7200000007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1491519.7200000007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8730703.5600000005</v>
      </c>
      <c r="J2804" s="11">
        <v>79.145832223258196</v>
      </c>
      <c r="K2804" s="9">
        <v>2300456.6600000006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2300456.6600000006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9">
        <v>161069.25</v>
      </c>
      <c r="J2805" s="11">
        <v>80.96403801663071</v>
      </c>
      <c r="K2805" s="9">
        <v>37870.000000000015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37870.00000000001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4808248.75</v>
      </c>
      <c r="J2806" s="11">
        <v>55.823722018227983</v>
      </c>
      <c r="K2806" s="9">
        <v>3805022.7699999996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3805022.7699999996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10" t="s">
        <v>21</v>
      </c>
      <c r="J2807" s="10" t="s">
        <v>21</v>
      </c>
      <c r="K2807" s="9">
        <v>1050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19366194.300000001</v>
      </c>
      <c r="J2808" s="11">
        <v>96.227566871064511</v>
      </c>
      <c r="K2808" s="9">
        <v>759217.71000000043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759217.71000000043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9182481.879999999</v>
      </c>
      <c r="J2809" s="11">
        <v>76.568563144345788</v>
      </c>
      <c r="K2809" s="9">
        <v>2810014.13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2810014.13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12666806.549999999</v>
      </c>
      <c r="J2810" s="11">
        <v>17.344924419201604</v>
      </c>
      <c r="K2810" s="9">
        <v>60362087.919999994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60362087.919999994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5724552.75</v>
      </c>
      <c r="J2811" s="11">
        <v>13.130375207424128</v>
      </c>
      <c r="K2811" s="9">
        <v>37873232.229999997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37873232.229999997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9">
        <v>4149827.2199999997</v>
      </c>
      <c r="J2812" s="11">
        <v>24.706579618107131</v>
      </c>
      <c r="K2812" s="9">
        <v>12646618.439999999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12646618.439999999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729777.12</v>
      </c>
      <c r="J2813" s="11">
        <v>98.445868979036305</v>
      </c>
      <c r="K2813" s="9">
        <v>11520.739999999991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11520.739999999991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4230065.28</v>
      </c>
      <c r="J2814" s="11">
        <v>43.946694160014566</v>
      </c>
      <c r="K2814" s="9">
        <v>5395380.6399999997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5395380.6399999997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1650433.3</v>
      </c>
      <c r="J2815" s="11">
        <v>99.489372538299548</v>
      </c>
      <c r="K2815" s="9">
        <v>8470.8200000001088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8470.8200000001088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1975873.1</v>
      </c>
      <c r="J2816" s="11">
        <v>98.81934803048793</v>
      </c>
      <c r="K2816" s="9">
        <v>23606.900000000023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23606.900000000023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2234209.5</v>
      </c>
      <c r="J2818" s="11">
        <v>97.815127043762473</v>
      </c>
      <c r="K2818" s="9">
        <v>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9">
        <v>224951.15</v>
      </c>
      <c r="J2819" s="11">
        <v>6.6517546297210082</v>
      </c>
      <c r="K2819" s="9">
        <v>3156880.5999999996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156880.5999999996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339010</v>
      </c>
      <c r="J2820" s="11">
        <v>99.235958350462496</v>
      </c>
      <c r="K2820" s="9">
        <v>2610.1199999999953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2610.1199999999953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9">
        <v>976293.55</v>
      </c>
      <c r="J2821" s="11">
        <v>99.287755399810365</v>
      </c>
      <c r="K2821" s="9">
        <v>7003.4799999999814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7003.4799999999814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5886749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1435395.8</v>
      </c>
      <c r="J2826" s="11">
        <v>99.201465261209407</v>
      </c>
      <c r="K2826" s="9">
        <v>11554.399999999965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11554.399999999965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9">
        <v>8100985.5899999999</v>
      </c>
      <c r="J2828" s="11">
        <v>94.221418174761894</v>
      </c>
      <c r="K2828" s="9">
        <v>496831.91999999993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496831.91999999993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9">
        <v>1267255.8999999999</v>
      </c>
      <c r="J2829" s="11">
        <v>12.667786436795508</v>
      </c>
      <c r="K2829" s="9">
        <v>8736511.5800000001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8736511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10508684.43</v>
      </c>
      <c r="J2831" s="11">
        <v>16.459829241819243</v>
      </c>
      <c r="K2831" s="9">
        <v>53335747.219999999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53335747.219999999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9">
        <v>7403986.6900000004</v>
      </c>
      <c r="J2832" s="11">
        <v>100</v>
      </c>
      <c r="K2832" s="9">
        <v>0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10" t="s">
        <v>21</v>
      </c>
      <c r="J2833" s="10" t="s">
        <v>21</v>
      </c>
      <c r="K2833" s="9">
        <v>5932174.7199999997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5932174.7199999997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334948.7</v>
      </c>
      <c r="J2834" s="11">
        <v>50.873991067406848</v>
      </c>
      <c r="K2834" s="9">
        <v>323440.1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9">
        <v>9118364.7699999996</v>
      </c>
      <c r="J2835" s="11">
        <v>99.999622740797392</v>
      </c>
      <c r="K2835" s="9">
        <v>34.400000000372529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34.400000000372529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5165714</v>
      </c>
      <c r="J2836" s="11">
        <v>40.919675876994788</v>
      </c>
      <c r="K2836" s="9">
        <v>7458320.5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7458320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9">
        <v>425106.81999999995</v>
      </c>
      <c r="J2837" s="11">
        <v>2.0034984055655749</v>
      </c>
      <c r="K2837" s="9">
        <v>20793119.199999999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0793119.1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9">
        <v>4750540.0599999996</v>
      </c>
      <c r="J2838" s="11">
        <v>32.601083017442789</v>
      </c>
      <c r="K2838" s="9">
        <v>9821184.6199999992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9821184.6199999992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14580451.15</v>
      </c>
      <c r="J2839" s="11">
        <v>68.274505799008153</v>
      </c>
      <c r="K2839" s="9">
        <v>6775179.2999999989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6775179.2999999989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9">
        <v>142451.9</v>
      </c>
      <c r="J2840" s="11">
        <v>0.56980759999999997</v>
      </c>
      <c r="K2840" s="9">
        <v>24857548.100000001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4857548.100000001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9">
        <v>16009930.9</v>
      </c>
      <c r="J2841" s="11">
        <v>69.168721831202674</v>
      </c>
      <c r="K2841" s="9">
        <v>7136269.4000000004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7136269.4000000004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9">
        <v>52372.2</v>
      </c>
      <c r="J2842" s="11">
        <v>0.35530664857530531</v>
      </c>
      <c r="K2842" s="9">
        <v>14687627.800000001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9">
        <v>339950.25</v>
      </c>
      <c r="J2843" s="11">
        <v>99.994755389976604</v>
      </c>
      <c r="K2843" s="9">
        <v>17.830000000016298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17.8300000000162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8.000000000174623E-2</v>
      </c>
      <c r="N2844" s="10" t="s">
        <v>21</v>
      </c>
      <c r="O2844" s="10" t="s">
        <v>21</v>
      </c>
      <c r="P2844" s="9">
        <v>8.000000000174623E-2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2008316.15</v>
      </c>
      <c r="J2846" s="11">
        <v>68.897344249153747</v>
      </c>
      <c r="K2846" s="9">
        <v>906623.71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906623.71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771675.94</v>
      </c>
      <c r="J2847" s="11">
        <v>94.049906847225856</v>
      </c>
      <c r="K2847" s="9">
        <v>48820.290000000037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48820.290000000037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10" t="s">
        <v>21</v>
      </c>
      <c r="J2848" s="10" t="s">
        <v>21</v>
      </c>
      <c r="K2848" s="9">
        <v>416272.55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10" t="s">
        <v>21</v>
      </c>
      <c r="J2851" s="10" t="s">
        <v>21</v>
      </c>
      <c r="K2851" s="9">
        <v>173211.2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1357785.3</v>
      </c>
      <c r="J2852" s="11">
        <v>73.485960928317951</v>
      </c>
      <c r="K2852" s="9">
        <v>489894.56000000006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489894.5600000000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9">
        <v>189688.9</v>
      </c>
      <c r="J2853" s="11">
        <v>92.905443710675428</v>
      </c>
      <c r="K2853" s="9">
        <v>14485.25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14485.2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9">
        <v>766896.4</v>
      </c>
      <c r="J2854" s="11">
        <v>100</v>
      </c>
      <c r="K2854" s="9">
        <v>1.4551915228366852E-11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1.4551915228366852E-11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9">
        <v>684557.1</v>
      </c>
      <c r="J2855" s="11">
        <v>99.769303640656432</v>
      </c>
      <c r="K2855" s="9">
        <v>1582.8999999999942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1582.8999999999942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9">
        <v>761615.94000000006</v>
      </c>
      <c r="J2856" s="11">
        <v>100.00000000000001</v>
      </c>
      <c r="K2856" s="9">
        <v>-8.7311491370201111E-11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-8.7311491370201111E-11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9">
        <v>101282.16</v>
      </c>
      <c r="J2857" s="11">
        <v>72.158401412017469</v>
      </c>
      <c r="K2857" s="9">
        <v>39078.710000000006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39078.710000000006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9">
        <v>2500</v>
      </c>
      <c r="J2858" s="11">
        <v>100</v>
      </c>
      <c r="K2858" s="9">
        <v>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200000003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200000003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26948779.280000001</v>
      </c>
      <c r="J2861" s="11">
        <v>100</v>
      </c>
      <c r="K2861" s="9">
        <v>1.862645149230957E-9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1.862645149230957E-9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9">
        <v>197755.90000000002</v>
      </c>
      <c r="J2863" s="11">
        <v>3.8507656773259211</v>
      </c>
      <c r="K2863" s="9">
        <v>4937739.6500000004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4937739.6500000004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9">
        <v>1656839.65</v>
      </c>
      <c r="J2864" s="11">
        <v>94.565029538307911</v>
      </c>
      <c r="K2864" s="9">
        <v>95224.150000000096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95224.150000000096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9">
        <v>16781914.079999998</v>
      </c>
      <c r="J2865" s="11">
        <v>20.064178243720715</v>
      </c>
      <c r="K2865" s="9">
        <v>66859259.140000001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66859259.140000001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9">
        <v>194922.5</v>
      </c>
      <c r="J2867" s="11">
        <v>2.5506317828791785</v>
      </c>
      <c r="K2867" s="9">
        <v>7447203.71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7447203.7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9">
        <v>249944.69999999998</v>
      </c>
      <c r="J2868" s="11">
        <v>9.0261826238237415</v>
      </c>
      <c r="K2868" s="9">
        <v>2519162.7999999998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519162.7999999998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9">
        <v>128803.9</v>
      </c>
      <c r="J2869" s="11">
        <v>7.6957257154328689</v>
      </c>
      <c r="K2869" s="9">
        <v>1544903.1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544903.1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447824.2</v>
      </c>
      <c r="J2870" s="11">
        <v>8.161349953570479</v>
      </c>
      <c r="K2870" s="9">
        <v>5039309.7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5039309.7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9">
        <v>964932.05</v>
      </c>
      <c r="J2871" s="11">
        <v>38.038657984742727</v>
      </c>
      <c r="K2871" s="9">
        <v>1571782.18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1571782.1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991500</v>
      </c>
      <c r="J2872" s="11">
        <v>67.380224260958201</v>
      </c>
      <c r="K2872" s="9">
        <v>48000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48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54162671.949999996</v>
      </c>
      <c r="J2873" s="11">
        <v>57.511920161462719</v>
      </c>
      <c r="K2873" s="9">
        <v>40013755.819999993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40013755.819999993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7691025.8600000003</v>
      </c>
      <c r="J2874" s="11">
        <v>25.992410265379132</v>
      </c>
      <c r="K2874" s="9">
        <v>21898480.390000001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1898480.39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7276596</v>
      </c>
      <c r="J2875" s="11">
        <v>14.987955786960306</v>
      </c>
      <c r="K2875" s="9">
        <v>41273026.799999997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41273026.799999997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14576663.899999999</v>
      </c>
      <c r="J2876" s="11">
        <v>99.998863607484495</v>
      </c>
      <c r="K2876" s="9">
        <v>165.65000000130385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165.6500000013038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10" t="s">
        <v>21</v>
      </c>
      <c r="J2877" s="10" t="s">
        <v>21</v>
      </c>
      <c r="K2877" s="9">
        <v>185637403.84999999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85637403.84999999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691890.05</v>
      </c>
      <c r="J2878" s="11">
        <v>6.7542902403793139</v>
      </c>
      <c r="K2878" s="9">
        <v>9551822.0999999996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551822.0999999996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1461934.95</v>
      </c>
      <c r="J2879" s="11">
        <v>15.538958835886321</v>
      </c>
      <c r="K2879" s="9">
        <v>7946256.2000000002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7946256.2000000002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20752074.879999999</v>
      </c>
      <c r="J2881" s="11">
        <v>26.243769647297473</v>
      </c>
      <c r="K2881" s="9">
        <v>58322216.499999993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58322216.499999993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10" t="s">
        <v>21</v>
      </c>
      <c r="J2882" s="10" t="s">
        <v>21</v>
      </c>
      <c r="K2882" s="9">
        <v>2067738.85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9">
        <v>1337114.2000000002</v>
      </c>
      <c r="J2883" s="11">
        <v>100.00000000000001</v>
      </c>
      <c r="K2883" s="9">
        <v>-1.1641532182693481E-10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-1.1641532182693481E-1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9">
        <v>481161.94999999995</v>
      </c>
      <c r="J2884" s="11">
        <v>23.717668202631998</v>
      </c>
      <c r="K2884" s="9">
        <v>1547544.86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1547544.8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9">
        <v>12666705.01</v>
      </c>
      <c r="J2885" s="11">
        <v>100</v>
      </c>
      <c r="K2885" s="9">
        <v>0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9">
        <v>3704617.8</v>
      </c>
      <c r="J2886" s="11">
        <v>14.844130764439409</v>
      </c>
      <c r="K2886" s="9">
        <v>21252167.199999999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1252167.19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4831431.68</v>
      </c>
      <c r="J2887" s="11">
        <v>43.291288509397866</v>
      </c>
      <c r="K2887" s="9">
        <v>6328854.4800000004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6328854.4800000004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9">
        <v>6009986</v>
      </c>
      <c r="J2891" s="11">
        <v>95.719919537488934</v>
      </c>
      <c r="K2891" s="9">
        <v>268734.28000000026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268734.28000000026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25212159.340000004</v>
      </c>
      <c r="J2892" s="11">
        <v>47.113616821611529</v>
      </c>
      <c r="K2892" s="9">
        <v>28301370.379999995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28301370.379999995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9">
        <v>307666.5</v>
      </c>
      <c r="J2893" s="11">
        <v>2.3170540352335753</v>
      </c>
      <c r="K2893" s="9">
        <v>12970681.58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12970681.5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9">
        <v>8517376.25</v>
      </c>
      <c r="J2894" s="11">
        <v>88.53360345509239</v>
      </c>
      <c r="K2894" s="9">
        <v>1103124.800000001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1103124.800000001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9">
        <v>4701579.92</v>
      </c>
      <c r="J2895" s="11">
        <v>77.251328548689372</v>
      </c>
      <c r="K2895" s="9">
        <v>1384503.0099999998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1384503.0099999998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9">
        <v>218686.15</v>
      </c>
      <c r="J2896" s="11">
        <v>100</v>
      </c>
      <c r="K2896" s="9">
        <v>0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9">
        <v>49991.1</v>
      </c>
      <c r="J2897" s="11">
        <v>98.802595808640646</v>
      </c>
      <c r="K2897" s="9">
        <v>605.84999999999854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605.84999999999854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9">
        <v>20550792.73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9">
        <v>593007.65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9">
        <v>1199333.3999999999</v>
      </c>
      <c r="J2901" s="11">
        <v>82.199488772210699</v>
      </c>
      <c r="K2901" s="9">
        <v>259718.73999999987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259718.73999999987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13714624.02</v>
      </c>
      <c r="J2902" s="11">
        <v>30.43949772732735</v>
      </c>
      <c r="K2902" s="9">
        <v>31340731.829999991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31340731.829999991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10" t="s">
        <v>21</v>
      </c>
      <c r="J2903" s="10" t="s">
        <v>21</v>
      </c>
      <c r="K2903" s="9">
        <v>16992350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3771642.71</v>
      </c>
      <c r="J2905" s="11">
        <v>46.60212755306641</v>
      </c>
      <c r="K2905" s="9">
        <v>4321641.67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4321641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9">
        <v>130505</v>
      </c>
      <c r="J2907" s="11">
        <v>95.95941065091003</v>
      </c>
      <c r="K2907" s="9">
        <v>5495.2099999999919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5495.2099999999919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839513.05</v>
      </c>
      <c r="J2909" s="11">
        <v>75.890458079888077</v>
      </c>
      <c r="K2909" s="9">
        <v>266703.82000000007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266703.82000000007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4942982.5</v>
      </c>
      <c r="J2910" s="11">
        <v>97.966198271761542</v>
      </c>
      <c r="K2910" s="9">
        <v>102617.5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9">
        <v>45716258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9">
        <v>32766000</v>
      </c>
      <c r="J2912" s="11">
        <v>100</v>
      </c>
      <c r="K2912" s="9">
        <v>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9">
        <v>35746000</v>
      </c>
      <c r="J2913" s="11">
        <v>100</v>
      </c>
      <c r="K2913" s="9">
        <v>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9">
        <v>175598.90000000002</v>
      </c>
      <c r="J2914" s="11">
        <v>99.992084859418014</v>
      </c>
      <c r="K2914" s="9">
        <v>13.899999999975989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3.89999999997598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10" t="s">
        <v>21</v>
      </c>
      <c r="J2916" s="10" t="s">
        <v>21</v>
      </c>
      <c r="K2916" s="9">
        <v>5088528.25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5088528.25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10" t="s">
        <v>21</v>
      </c>
      <c r="J2918" s="10" t="s">
        <v>21</v>
      </c>
      <c r="K2918" s="9">
        <v>7804684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7804684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9">
        <v>27968.75</v>
      </c>
      <c r="J2920" s="11">
        <v>0.6604013336972433</v>
      </c>
      <c r="K2920" s="9">
        <v>4207145.34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9">
        <v>18251.099999999999</v>
      </c>
      <c r="J2921" s="11">
        <v>0.74812026130245246</v>
      </c>
      <c r="K2921" s="9">
        <v>2421343.2999999998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9">
        <v>508332</v>
      </c>
      <c r="J2922" s="11">
        <v>99.960301563388455</v>
      </c>
      <c r="K2922" s="9">
        <v>201.8799999999901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201.8799999999901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9">
        <v>132415.25</v>
      </c>
      <c r="J2924" s="11">
        <v>98.133819400466962</v>
      </c>
      <c r="K2924" s="9">
        <v>2518.1000000000058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2518.1000000000058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9">
        <v>103797.15</v>
      </c>
      <c r="J2925" s="11">
        <v>99.214435236429324</v>
      </c>
      <c r="K2925" s="9">
        <v>821.85000000000582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821.85000000000582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9">
        <v>722507.63</v>
      </c>
      <c r="J2928" s="11">
        <v>41.038719404175659</v>
      </c>
      <c r="K2928" s="9">
        <v>1038043.48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103804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10" t="s">
        <v>21</v>
      </c>
      <c r="J2929" s="10" t="s">
        <v>21</v>
      </c>
      <c r="K2929" s="9">
        <v>1846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1846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9">
        <v>101508.7</v>
      </c>
      <c r="J2931" s="11">
        <v>98.21648347395309</v>
      </c>
      <c r="K2931" s="9">
        <v>1843.3000000000029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1843.3000000000029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9">
        <v>73241.950000000012</v>
      </c>
      <c r="J2932" s="11">
        <v>97.098201265265658</v>
      </c>
      <c r="K2932" s="9">
        <v>2188.8499999999985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2188.8499999999985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9">
        <v>69430.75</v>
      </c>
      <c r="J2933" s="11">
        <v>99.815394550480477</v>
      </c>
      <c r="K2933" s="9">
        <v>128.41000000000349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128.41000000000349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9">
        <v>485649.6</v>
      </c>
      <c r="J2934" s="11">
        <v>13.386691455022897</v>
      </c>
      <c r="K2934" s="9">
        <v>3142204.2399999998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3142204.2399999998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301809.28000000003</v>
      </c>
      <c r="J2935" s="11">
        <v>7.3229061881822766</v>
      </c>
      <c r="K2935" s="9">
        <v>3819632.0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381963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9">
        <v>308491.5</v>
      </c>
      <c r="J2938" s="11">
        <v>99.972697141625673</v>
      </c>
      <c r="K2938" s="9">
        <v>84.2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9">
        <v>652738.4</v>
      </c>
      <c r="J2939" s="11">
        <v>42.6584555332186</v>
      </c>
      <c r="K2939" s="9">
        <v>877411.70000000007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877411.70000000007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1854756.0799999998</v>
      </c>
      <c r="J2940" s="11">
        <v>57.627029573597504</v>
      </c>
      <c r="K2940" s="9">
        <v>1363796.2100000002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1363796.2100000002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1219362.8</v>
      </c>
      <c r="J2943" s="11">
        <v>59.826430351108556</v>
      </c>
      <c r="K2943" s="9">
        <v>818804.59999999986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818804.5999999998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9">
        <v>84712.2</v>
      </c>
      <c r="J2944" s="11">
        <v>99.994711785211607</v>
      </c>
      <c r="K2944" s="9">
        <v>4.4799999999922875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4.4799999999922875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9">
        <v>1478358.8</v>
      </c>
      <c r="J2946" s="11">
        <v>55.098252903631014</v>
      </c>
      <c r="K2946" s="9">
        <v>1204773.0999999999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1204773.0999999999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190000.6</v>
      </c>
      <c r="J2947" s="11">
        <v>20.086842546504592</v>
      </c>
      <c r="K2947" s="9">
        <v>755895.2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755895.2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639804.56000000006</v>
      </c>
      <c r="J2948" s="11">
        <v>82.806532832349191</v>
      </c>
      <c r="K2948" s="9">
        <v>132845.29999999999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132845.29999999999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71709.25</v>
      </c>
      <c r="J2949" s="11">
        <v>98.936766374442328</v>
      </c>
      <c r="K2949" s="9">
        <v>2919.9500000000116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2919.9500000000116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5998252.1099999994</v>
      </c>
      <c r="J2950" s="11">
        <v>66.982156448911226</v>
      </c>
      <c r="K2950" s="9">
        <v>2956747.8900000006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2956747.8900000006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9">
        <v>661231.1</v>
      </c>
      <c r="J2951" s="11">
        <v>99.991183890139467</v>
      </c>
      <c r="K2951" s="9">
        <v>58.300000000017462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58.300000000017462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9">
        <v>217944.5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10" t="s">
        <v>21</v>
      </c>
      <c r="J2953" s="10" t="s">
        <v>21</v>
      </c>
      <c r="K2953" s="9">
        <v>438000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9">
        <v>1037144.3</v>
      </c>
      <c r="J2954" s="11">
        <v>10.583105102040816</v>
      </c>
      <c r="K2954" s="9">
        <v>8762855.6999999974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8762855.6999999974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9">
        <v>9495352.9199999999</v>
      </c>
      <c r="J2955" s="11">
        <v>99.951083368421052</v>
      </c>
      <c r="K2955" s="9">
        <v>4647.0800000000745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4647.0800000000745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9">
        <v>74000</v>
      </c>
      <c r="J2956" s="11">
        <v>1.6444444444444444</v>
      </c>
      <c r="K2956" s="9">
        <v>4426000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4426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4869180.8500000006</v>
      </c>
      <c r="J2957" s="11">
        <v>95.113929284621207</v>
      </c>
      <c r="K2957" s="9">
        <v>250133.31000000017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250133.31000000017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15289188.32</v>
      </c>
      <c r="J2958" s="11">
        <v>21.746604714834405</v>
      </c>
      <c r="K2958" s="9">
        <v>55016905.530000001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55016905.530000001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9">
        <v>8592082.0099999998</v>
      </c>
      <c r="J2959" s="11">
        <v>99.907959275676589</v>
      </c>
      <c r="K2959" s="9">
        <v>7915.5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9">
        <v>466100.9</v>
      </c>
      <c r="J2960" s="11">
        <v>97.829720783895596</v>
      </c>
      <c r="K2960" s="9">
        <v>10340.099999999999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10340.099999999999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9">
        <v>34187783.400000006</v>
      </c>
      <c r="J2962" s="11">
        <v>99.995507368889022</v>
      </c>
      <c r="K2962" s="9">
        <v>1536.0000000037253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1536.0000000037253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7572480.2300000004</v>
      </c>
      <c r="J2963" s="11">
        <v>23.676762508540079</v>
      </c>
      <c r="K2963" s="9">
        <v>24410271.75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24410271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9">
        <v>39653837.399999999</v>
      </c>
      <c r="J2964" s="11">
        <v>98.796216458629189</v>
      </c>
      <c r="K2964" s="9">
        <v>483162.60000000149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83162.60000000149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9">
        <v>16020721.42</v>
      </c>
      <c r="J2965" s="11">
        <v>99.923345529653034</v>
      </c>
      <c r="K2965" s="9">
        <v>12290.019999999553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2290.019999999553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9">
        <v>2269720</v>
      </c>
      <c r="J2967" s="11">
        <v>100</v>
      </c>
      <c r="K2967" s="9">
        <v>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9">
        <v>1357132.65</v>
      </c>
      <c r="J2968" s="11">
        <v>46.95085198852815</v>
      </c>
      <c r="K2968" s="9">
        <v>1533406.27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153340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623800</v>
      </c>
      <c r="J2969" s="11">
        <v>74.025727441021502</v>
      </c>
      <c r="K2969" s="9">
        <v>218880</v>
      </c>
      <c r="L2969" s="10" t="s">
        <v>21</v>
      </c>
      <c r="M2969" s="10" t="s">
        <v>21</v>
      </c>
      <c r="N2969" s="10" t="s">
        <v>21</v>
      </c>
      <c r="O2969" s="10" t="s">
        <v>21</v>
      </c>
      <c r="P2969" s="9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9">
        <v>11703995.300000001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9">
        <v>489600</v>
      </c>
      <c r="J2972" s="11">
        <v>4.3367346938775508</v>
      </c>
      <c r="K2972" s="9">
        <v>1080000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9">
        <v>578500</v>
      </c>
      <c r="J2973" s="11">
        <v>100</v>
      </c>
      <c r="K2973" s="9">
        <v>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368697.5</v>
      </c>
      <c r="J2974" s="11">
        <v>74.355387158945291</v>
      </c>
      <c r="K2974" s="9">
        <v>127160.98999999993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127160.98999999993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9">
        <v>583033</v>
      </c>
      <c r="J2975" s="11">
        <v>99.016061924774519</v>
      </c>
      <c r="K2975" s="9">
        <v>5793.6899999999441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793.6899999999441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9">
        <v>3967875.8000000003</v>
      </c>
      <c r="J2976" s="11">
        <v>35.969634633427127</v>
      </c>
      <c r="K2976" s="9">
        <v>7063306.0299999993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7063306.0299999993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21883248.25</v>
      </c>
      <c r="J2977" s="11">
        <v>98.9846424090901</v>
      </c>
      <c r="K2977" s="9">
        <v>224472.42000000179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224472.42000000179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9">
        <v>519592.55</v>
      </c>
      <c r="J2979" s="11">
        <v>63.722404498110805</v>
      </c>
      <c r="K2979" s="9">
        <v>295807.55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295807.5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385926.6</v>
      </c>
      <c r="J2980" s="11">
        <v>99.903856608110843</v>
      </c>
      <c r="K2980" s="9">
        <v>371.39999999999418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371.39999999999418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9">
        <v>526740</v>
      </c>
      <c r="J2981" s="11">
        <v>99.839438833891123</v>
      </c>
      <c r="K2981" s="9">
        <v>847.09999999997672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847.09999999997672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308377.4</v>
      </c>
      <c r="J2982" s="11">
        <v>99.979385381565592</v>
      </c>
      <c r="K2982" s="9">
        <v>682.14999999981956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682.14999999981956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9">
        <v>355827.3</v>
      </c>
      <c r="J2983" s="11">
        <v>99.998341919753415</v>
      </c>
      <c r="K2983" s="9">
        <v>5.9000000000232831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5.9000000000232831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4362247.740000002</v>
      </c>
      <c r="J2984" s="11">
        <v>57.330948738056783</v>
      </c>
      <c r="K2984" s="9">
        <v>10689226.299999999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10689226.299999999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726992.75</v>
      </c>
      <c r="J2985" s="11">
        <v>17.29998748986641</v>
      </c>
      <c r="K2985" s="9">
        <v>3475280.5199999991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3475280.5199999991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9">
        <v>406447.86</v>
      </c>
      <c r="J2986" s="11">
        <v>2.1268855707125911</v>
      </c>
      <c r="K2986" s="9">
        <v>18703553.43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18703553.43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9">
        <v>653756.67999999993</v>
      </c>
      <c r="J2987" s="11">
        <v>3.7654167936398313</v>
      </c>
      <c r="K2987" s="9">
        <v>16708376.539999997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16708376.539999997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9">
        <v>197319.9</v>
      </c>
      <c r="J2988" s="11">
        <v>49.330579299596423</v>
      </c>
      <c r="K2988" s="9">
        <v>202675.19999999998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202675.19999999998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22451966.02</v>
      </c>
      <c r="J2989" s="11">
        <v>44.251857763286004</v>
      </c>
      <c r="K2989" s="9">
        <v>28284810.140000001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28284810.14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0</v>
      </c>
      <c r="L2991" s="10" t="s">
        <v>21</v>
      </c>
      <c r="M2991" s="9">
        <v>5060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9">
        <v>195242.90000000002</v>
      </c>
      <c r="J2992" s="11">
        <v>49.344338376023707</v>
      </c>
      <c r="K2992" s="9">
        <v>200431.46999999997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200431.4699999999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9420537.3500000015</v>
      </c>
      <c r="J2993" s="11">
        <v>99.342484120753994</v>
      </c>
      <c r="K2993" s="9">
        <v>62351.499999998836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62351.499999998836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10" t="s">
        <v>21</v>
      </c>
      <c r="J2995" s="10" t="s">
        <v>21</v>
      </c>
      <c r="K2995" s="9">
        <v>16015.65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16015.65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10" t="s">
        <v>21</v>
      </c>
      <c r="J2996" s="10" t="s">
        <v>21</v>
      </c>
      <c r="K2996" s="9">
        <v>16901.75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16901.75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13470462.379999999</v>
      </c>
      <c r="J2997" s="11">
        <v>83.379756663907898</v>
      </c>
      <c r="K2997" s="9">
        <v>2685092.540000001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2685092.540000001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9">
        <v>2188813.7999999998</v>
      </c>
      <c r="J2998" s="11">
        <v>78.364293174052307</v>
      </c>
      <c r="K2998" s="9">
        <v>604312.65000000014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604312.65000000014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9">
        <v>3197708.75</v>
      </c>
      <c r="J3000" s="11">
        <v>23.306800354132953</v>
      </c>
      <c r="K3000" s="9">
        <v>10522358.789999999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10522358.7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9">
        <v>2932312.66</v>
      </c>
      <c r="J3001" s="11">
        <v>89.572647058938529</v>
      </c>
      <c r="K3001" s="9">
        <v>341357.0999999998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341357.0999999998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10022620.550000001</v>
      </c>
      <c r="J3002" s="11">
        <v>19.370645785110291</v>
      </c>
      <c r="K3002" s="9">
        <v>41718661.909999996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41718661.909999996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9">
        <v>2569568</v>
      </c>
      <c r="J3003" s="11">
        <v>15.964489999143861</v>
      </c>
      <c r="K3003" s="9">
        <v>13525954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9">
        <v>411304.8</v>
      </c>
      <c r="J3004" s="11">
        <v>100</v>
      </c>
      <c r="K3004" s="9">
        <v>0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864768</v>
      </c>
      <c r="J3005" s="11">
        <v>26.910193176997272</v>
      </c>
      <c r="K3005" s="9">
        <v>234876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5676920.3100000005</v>
      </c>
      <c r="J3006" s="11">
        <v>83.403647375706186</v>
      </c>
      <c r="K3006" s="9">
        <v>1129640.8999999994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1129640.8999999994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9">
        <v>832571.9</v>
      </c>
      <c r="J3007" s="11">
        <v>6.5828725835114401</v>
      </c>
      <c r="K3007" s="9">
        <v>11814975.0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181497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9">
        <v>890339.3</v>
      </c>
      <c r="J3008" s="11">
        <v>6.8139173105420134</v>
      </c>
      <c r="K3008" s="9">
        <v>12176143.0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12176143.0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7153428.1299999999</v>
      </c>
      <c r="J3009" s="11">
        <v>21.241011121174108</v>
      </c>
      <c r="K3009" s="9">
        <v>26524008.830000002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26524008.830000002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9">
        <v>89679.9</v>
      </c>
      <c r="J3011" s="11">
        <v>26.871411791331269</v>
      </c>
      <c r="K3011" s="9">
        <v>244057.31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9">
        <v>60099.6</v>
      </c>
      <c r="J3012" s="11">
        <v>4.7622985474876911</v>
      </c>
      <c r="K3012" s="9">
        <v>1201887.6399999999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9">
        <v>13013.5</v>
      </c>
      <c r="J3013" s="11">
        <v>29.04969644423322</v>
      </c>
      <c r="K3013" s="9">
        <v>31783.870000000003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31783.870000000003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9">
        <v>784653.15</v>
      </c>
      <c r="J3014" s="11">
        <v>86.28567001628717</v>
      </c>
      <c r="K3014" s="9">
        <v>124713.54999999992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124713.54999999992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1299665.8</v>
      </c>
      <c r="J3015" s="11">
        <v>23.47123415574606</v>
      </c>
      <c r="K3015" s="9">
        <v>4237605.0200000005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237605.0200000005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9">
        <v>9801059.3300000001</v>
      </c>
      <c r="J3017" s="11">
        <v>100</v>
      </c>
      <c r="K3017" s="9">
        <v>0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9">
        <v>14489689.630000001</v>
      </c>
      <c r="J3018" s="11">
        <v>100</v>
      </c>
      <c r="K3018" s="9">
        <v>0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9">
        <v>9793436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2061859.54</v>
      </c>
      <c r="J3021" s="11">
        <v>18.362251583913093</v>
      </c>
      <c r="K3021" s="9">
        <v>9166935.2000000011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9166935.2000000011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9">
        <v>138190</v>
      </c>
      <c r="J3022" s="11">
        <v>27.569309961458625</v>
      </c>
      <c r="K3022" s="9">
        <v>36305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9">
        <v>14820979.220000001</v>
      </c>
      <c r="J3023" s="11">
        <v>99.039343020203674</v>
      </c>
      <c r="K3023" s="9">
        <v>143759.80999999866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3759.80999999866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9">
        <v>786458.4</v>
      </c>
      <c r="J3024" s="11">
        <v>13.346582985415697</v>
      </c>
      <c r="K3024" s="9">
        <v>5106124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10612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9">
        <v>300000</v>
      </c>
      <c r="J3025" s="11">
        <v>64.616179891444816</v>
      </c>
      <c r="K3025" s="9">
        <v>164280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16428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9">
        <v>1413766.5</v>
      </c>
      <c r="J3026" s="11">
        <v>100</v>
      </c>
      <c r="K3026" s="9">
        <v>0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9">
        <v>308259.30000000005</v>
      </c>
      <c r="J3027" s="11">
        <v>99.792683515069783</v>
      </c>
      <c r="K3027" s="9">
        <v>640.39999999999418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640.39999999999418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000000002</v>
      </c>
      <c r="J3028" s="11">
        <v>100</v>
      </c>
      <c r="K3028" s="9">
        <v>-1.4551915228366852E-11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-1.4551915228366852E-11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9">
        <v>10458838.859999999</v>
      </c>
      <c r="J3029" s="11">
        <v>99.43464746821607</v>
      </c>
      <c r="K3029" s="9">
        <v>59465.5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3798165.54</v>
      </c>
      <c r="J3030" s="11">
        <v>19.893611893077061</v>
      </c>
      <c r="K3030" s="9">
        <v>15285312.310000001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5294222.31000000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9">
        <v>326298.05</v>
      </c>
      <c r="J3031" s="11">
        <v>89.585985626071945</v>
      </c>
      <c r="K3031" s="9">
        <v>37930.850000000035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37930.850000000035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9">
        <v>1215947.55</v>
      </c>
      <c r="J3033" s="11">
        <v>80.497476133074187</v>
      </c>
      <c r="K3033" s="9">
        <v>294593.65999999992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294593.65999999992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9">
        <v>1379960.56</v>
      </c>
      <c r="J3034" s="11">
        <v>15.299483809377943</v>
      </c>
      <c r="K3034" s="9">
        <v>7639693.8099999987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7639693.8099999987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9">
        <v>1137702.3500000001</v>
      </c>
      <c r="J3035" s="11">
        <v>59.980405105880891</v>
      </c>
      <c r="K3035" s="9">
        <v>759087.69000000006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759087.69000000006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9">
        <v>1192092.75</v>
      </c>
      <c r="J3036" s="11">
        <v>74.195538954419717</v>
      </c>
      <c r="K3036" s="9">
        <v>414597.85000000009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414597.85000000009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1264231</v>
      </c>
      <c r="J3037" s="11">
        <v>29.367907006677211</v>
      </c>
      <c r="K3037" s="9">
        <v>3040573.559999999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3040573.559999999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25663187.319999997</v>
      </c>
      <c r="J3039" s="11">
        <v>31.288772580052505</v>
      </c>
      <c r="K3039" s="9">
        <v>56357247.499999978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56357247.499999978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29415384.800000001</v>
      </c>
      <c r="J3040" s="11">
        <v>44.821390087477361</v>
      </c>
      <c r="K3040" s="9">
        <v>36212621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699127.30000000028</v>
      </c>
      <c r="L3041" s="10" t="s">
        <v>21</v>
      </c>
      <c r="M3041" s="9">
        <v>2466465.84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9">
        <v>295545</v>
      </c>
      <c r="J3042" s="11">
        <v>33.833648213101533</v>
      </c>
      <c r="K3042" s="9">
        <v>577978.8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577978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9">
        <v>1799585</v>
      </c>
      <c r="J3043" s="11">
        <v>60.193727480347434</v>
      </c>
      <c r="K3043" s="9">
        <v>1190070.3599999999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1190070.3599999999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33463700.199999999</v>
      </c>
      <c r="J3045" s="11">
        <v>99.929521344293676</v>
      </c>
      <c r="K3045" s="9">
        <v>23601.400000001304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23601.40000000130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168758</v>
      </c>
      <c r="J3046" s="11">
        <v>79.054442201668891</v>
      </c>
      <c r="K3046" s="9">
        <v>44712.609999999986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44712.609999999986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9">
        <v>4322532.33</v>
      </c>
      <c r="J3047" s="11">
        <v>38.776296950455666</v>
      </c>
      <c r="K3047" s="9">
        <v>6824824.8699999992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6824824.8699999992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30560</v>
      </c>
      <c r="J3048" s="11">
        <v>76.400000000000006</v>
      </c>
      <c r="K3048" s="9">
        <v>944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9">
        <v>314604.65000000002</v>
      </c>
      <c r="J3049" s="11">
        <v>3.4793836103137781</v>
      </c>
      <c r="K3049" s="9">
        <v>8727360.4000000004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872736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5293240.8499999996</v>
      </c>
      <c r="J3050" s="11">
        <v>63.673682756583311</v>
      </c>
      <c r="K3050" s="9">
        <v>3019833.91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3019833.91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9">
        <v>1873667.0899999999</v>
      </c>
      <c r="J3051" s="11">
        <v>30.929035659127013</v>
      </c>
      <c r="K3051" s="9">
        <v>4184288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418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9">
        <v>180659.19999999998</v>
      </c>
      <c r="J3052" s="11">
        <v>91.139203213021759</v>
      </c>
      <c r="K3052" s="9">
        <v>17564.169999999976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17564.169999999976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9">
        <v>778981.31</v>
      </c>
      <c r="J3053" s="11">
        <v>19.884817989204883</v>
      </c>
      <c r="K3053" s="9">
        <v>3138486.33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9">
        <v>265426.65000000002</v>
      </c>
      <c r="J3054" s="11">
        <v>99.934732680722902</v>
      </c>
      <c r="K3054" s="9">
        <v>173.34999999999127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173.34999999999127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9">
        <v>1092062.2999999998</v>
      </c>
      <c r="J3055" s="11">
        <v>99.968454977719375</v>
      </c>
      <c r="K3055" s="9">
        <v>344.59999999991851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344.59999999991851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9">
        <v>7988541.75</v>
      </c>
      <c r="J3056" s="11">
        <v>99.975129806831148</v>
      </c>
      <c r="K3056" s="9">
        <v>1987.2599999997765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1987.2599999997765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10" t="s">
        <v>21</v>
      </c>
      <c r="J3057" s="10" t="s">
        <v>21</v>
      </c>
      <c r="K3057" s="9">
        <v>47961404.0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10" t="s">
        <v>21</v>
      </c>
      <c r="J3058" s="10" t="s">
        <v>21</v>
      </c>
      <c r="K3058" s="9">
        <v>8114774.2199999997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9">
        <v>36239189.240000002</v>
      </c>
      <c r="J3059" s="11">
        <v>99.999561526329373</v>
      </c>
      <c r="K3059" s="9">
        <v>158.89999999850988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158.89999999850988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10" t="s">
        <v>21</v>
      </c>
      <c r="J3062" s="10" t="s">
        <v>21</v>
      </c>
      <c r="K3062" s="9">
        <v>31446156.800000001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9">
        <v>1173778.5</v>
      </c>
      <c r="J3064" s="11">
        <v>99.854566790364217</v>
      </c>
      <c r="K3064" s="9">
        <v>1709.5500000000175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1709.550000000017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9">
        <v>1709855.3</v>
      </c>
      <c r="J3065" s="11">
        <v>60.051102193411644</v>
      </c>
      <c r="K3065" s="9">
        <v>1137478.4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1137478.4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10" t="s">
        <v>21</v>
      </c>
      <c r="J3067" s="10" t="s">
        <v>21</v>
      </c>
      <c r="K3067" s="9">
        <v>7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7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9">
        <v>1940677.9</v>
      </c>
      <c r="J3069" s="11">
        <v>71.734411824278141</v>
      </c>
      <c r="K3069" s="9">
        <v>764687.41999999993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764687.41999999993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10" t="s">
        <v>21</v>
      </c>
      <c r="J3070" s="10" t="s">
        <v>21</v>
      </c>
      <c r="K3070" s="9">
        <v>11828345.66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11828345.66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1606348.4</v>
      </c>
      <c r="J3071" s="11">
        <v>53.347071708286286</v>
      </c>
      <c r="K3071" s="9">
        <v>1404779.1999999997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1404779.1999999997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4505562.7899999991</v>
      </c>
      <c r="J3073" s="11">
        <v>99.331073024224111</v>
      </c>
      <c r="K3073" s="9">
        <v>30341.889999999599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0341.88999999959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9">
        <v>39470</v>
      </c>
      <c r="J3074" s="11">
        <v>99.510891488503432</v>
      </c>
      <c r="K3074" s="9">
        <v>19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9">
        <v>192129.05</v>
      </c>
      <c r="J3075" s="11">
        <v>46.472042669832895</v>
      </c>
      <c r="K3075" s="9">
        <v>221300.27000000002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221300.27000000002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10" t="s">
        <v>21</v>
      </c>
      <c r="J3083" s="10" t="s">
        <v>21</v>
      </c>
      <c r="K3083" s="9">
        <v>5836693.2999999998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9">
        <v>13320</v>
      </c>
      <c r="J3084" s="11">
        <v>91.229315019893065</v>
      </c>
      <c r="K3084" s="9">
        <v>1280.569999999999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280.569999999999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10" t="s">
        <v>21</v>
      </c>
      <c r="J3085" s="10" t="s">
        <v>21</v>
      </c>
      <c r="K3085" s="9">
        <v>6442.42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6442.42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10" t="s">
        <v>21</v>
      </c>
      <c r="J3086" s="10" t="s">
        <v>21</v>
      </c>
      <c r="K3086" s="9">
        <v>11501.6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11501.6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10" t="s">
        <v>21</v>
      </c>
      <c r="J3087" s="10" t="s">
        <v>21</v>
      </c>
      <c r="K3087" s="9">
        <v>15137.01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9">
        <v>305841.84999999998</v>
      </c>
      <c r="J3088" s="11">
        <v>95.179550885569967</v>
      </c>
      <c r="K3088" s="9">
        <v>15489.619999999995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15489.619999999995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10" t="s">
        <v>21</v>
      </c>
      <c r="J3089" s="10" t="s">
        <v>21</v>
      </c>
      <c r="K3089" s="9">
        <v>219846.8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9">
        <v>399290.6</v>
      </c>
      <c r="J3090" s="11">
        <v>95.702811447121462</v>
      </c>
      <c r="K3090" s="9">
        <v>17928.699999999983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17928.699999999983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9">
        <v>254440.2</v>
      </c>
      <c r="J3091" s="11">
        <v>99.473798718187055</v>
      </c>
      <c r="K3091" s="9">
        <v>1345.9499999999825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1345.9499999999825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10" t="s">
        <v>21</v>
      </c>
      <c r="J3094" s="10" t="s">
        <v>21</v>
      </c>
      <c r="K3094" s="9">
        <v>213172.7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9">
        <v>220024.7</v>
      </c>
      <c r="J3096" s="11">
        <v>87.617825279006553</v>
      </c>
      <c r="K3096" s="9">
        <v>31093.949999999983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31093.949999999983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992474</v>
      </c>
      <c r="J3098" s="11">
        <v>48.391057576115948</v>
      </c>
      <c r="K3098" s="9">
        <v>1058471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9">
        <v>28232.400000000001</v>
      </c>
      <c r="J3099" s="11">
        <v>6.0627150988393028</v>
      </c>
      <c r="K3099" s="9">
        <v>437440.14999999997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37440.14999999997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9">
        <v>480</v>
      </c>
      <c r="J3100" s="11">
        <v>45.726915052728849</v>
      </c>
      <c r="K3100" s="9">
        <v>56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9">
        <v>148219</v>
      </c>
      <c r="J3101" s="11">
        <v>98.990684915038884</v>
      </c>
      <c r="K3101" s="9">
        <v>1511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9">
        <v>132006.9</v>
      </c>
      <c r="J3102" s="11">
        <v>99.7460613132681</v>
      </c>
      <c r="K3102" s="9">
        <v>336.07000000000698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336.07000000000698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9">
        <v>480</v>
      </c>
      <c r="J3105" s="11">
        <v>36.687430733366455</v>
      </c>
      <c r="K3105" s="9">
        <v>828.34999999999991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828.34999999999991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9">
        <v>600</v>
      </c>
      <c r="J3106" s="11">
        <v>56.108326475648994</v>
      </c>
      <c r="K3106" s="9">
        <v>469.3599999999999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469.3599999999999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253732.05</v>
      </c>
      <c r="J3108" s="11">
        <v>10.428689964412122</v>
      </c>
      <c r="K3108" s="9">
        <v>2179287.3499999996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2179287.3499999996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9">
        <v>76508.75</v>
      </c>
      <c r="J3109" s="11">
        <v>99.89435910800492</v>
      </c>
      <c r="K3109" s="9">
        <v>80.910000000003492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80.910000000003492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9">
        <v>128905.85</v>
      </c>
      <c r="J3110" s="11">
        <v>99.969444395974264</v>
      </c>
      <c r="K3110" s="9">
        <v>39.399999999994179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39.399999999994179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9">
        <v>153298.35</v>
      </c>
      <c r="J3111" s="11">
        <v>99.675773909764175</v>
      </c>
      <c r="K3111" s="9">
        <v>498.64999999999418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498.64999999999418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867979.17999999993</v>
      </c>
      <c r="J3112" s="11">
        <v>93.959517090623152</v>
      </c>
      <c r="K3112" s="9">
        <v>55800.76999999996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55800.76999999996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578248.21</v>
      </c>
      <c r="J3113" s="11">
        <v>99.541990091629359</v>
      </c>
      <c r="K3113" s="9">
        <v>2660.6199999999517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2660.6199999999517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9">
        <v>485485</v>
      </c>
      <c r="J3114" s="11">
        <v>99.853881799215642</v>
      </c>
      <c r="K3114" s="9">
        <v>710.4199999999837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710.4199999999837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9">
        <v>162266.5</v>
      </c>
      <c r="J3115" s="11">
        <v>99.741650828463037</v>
      </c>
      <c r="K3115" s="9">
        <v>420.29999999998836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420.29999999998836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9">
        <v>388042.7</v>
      </c>
      <c r="J3116" s="11">
        <v>99.9674111186565</v>
      </c>
      <c r="K3116" s="9">
        <v>126.5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9">
        <v>409095</v>
      </c>
      <c r="J3117" s="11">
        <v>99.902640744052505</v>
      </c>
      <c r="K3117" s="9">
        <v>398.67999999996391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398.67999999996391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9">
        <v>298077.7</v>
      </c>
      <c r="J3118" s="11">
        <v>99.300447468432026</v>
      </c>
      <c r="K3118" s="9">
        <v>2099.8999999999942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2099.8999999999942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9">
        <v>378289.4</v>
      </c>
      <c r="J3119" s="11">
        <v>99.968335866657796</v>
      </c>
      <c r="K3119" s="9">
        <v>119.81999999994878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119.81999999994878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9">
        <v>369977.69999999995</v>
      </c>
      <c r="J3120" s="11">
        <v>99.975996208033166</v>
      </c>
      <c r="K3120" s="9">
        <v>88.830000000045402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88.830000000045402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9">
        <v>145216.5</v>
      </c>
      <c r="J3121" s="11">
        <v>99.853811926223841</v>
      </c>
      <c r="K3121" s="9">
        <v>212.60000000000582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212.60000000000582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9">
        <v>367372.79999999999</v>
      </c>
      <c r="J3122" s="11">
        <v>99.95583823270654</v>
      </c>
      <c r="K3122" s="9">
        <v>162.30999999999767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162.30999999999767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1177122.45</v>
      </c>
      <c r="J3123" s="11">
        <v>14.393895438782589</v>
      </c>
      <c r="K3123" s="9">
        <v>7000805.8599999994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7000805.8599999994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9">
        <v>29750</v>
      </c>
      <c r="J3125" s="11">
        <v>1.7199017199017199</v>
      </c>
      <c r="K3125" s="9">
        <v>170000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9">
        <v>799023.98</v>
      </c>
      <c r="J3126" s="11">
        <v>99.877997500000006</v>
      </c>
      <c r="K3126" s="9">
        <v>976.02000000007683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976.02000000007683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9">
        <v>829958.5</v>
      </c>
      <c r="J3127" s="11">
        <v>99.995000000000005</v>
      </c>
      <c r="K3127" s="9">
        <v>41.5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9">
        <v>639842.5</v>
      </c>
      <c r="J3128" s="11">
        <v>99.975390625000003</v>
      </c>
      <c r="K3128" s="9">
        <v>157.49999999994179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157.49999999994179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9">
        <v>779116.06</v>
      </c>
      <c r="J3129" s="11">
        <v>99.886674358974361</v>
      </c>
      <c r="K3129" s="9">
        <v>883.94000000000233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883.94000000000233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9">
        <v>972292.32</v>
      </c>
      <c r="J3130" s="11">
        <v>99.213502040816323</v>
      </c>
      <c r="K3130" s="9">
        <v>7707.6799999999494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7707.6799999999494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9">
        <v>439952.19999999995</v>
      </c>
      <c r="J3131" s="11">
        <v>99.989136363636348</v>
      </c>
      <c r="K3131" s="9">
        <v>47.800000000012915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7.800000000012915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9">
        <v>979815.21</v>
      </c>
      <c r="J3132" s="11">
        <v>99.98114387755102</v>
      </c>
      <c r="K3132" s="9">
        <v>184.78999999992084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184.78999999992084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9">
        <v>523090.8</v>
      </c>
      <c r="J3133" s="11">
        <v>51.283411764705882</v>
      </c>
      <c r="K3133" s="9">
        <v>496909.19999999995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496909.19999999995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9">
        <v>817216.62000000011</v>
      </c>
      <c r="J3134" s="11">
        <v>84.249136082474237</v>
      </c>
      <c r="K3134" s="9">
        <v>152783.38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152783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9">
        <v>449950</v>
      </c>
      <c r="J3135" s="11">
        <v>99.988888888888894</v>
      </c>
      <c r="K3135" s="9">
        <v>49.999999999989996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49.999999999989996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9">
        <v>480693.80000000005</v>
      </c>
      <c r="J3137" s="11">
        <v>98.434988411265437</v>
      </c>
      <c r="K3137" s="9">
        <v>7642.5200000000186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7642.5200000000186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9">
        <v>1962053.0999999999</v>
      </c>
      <c r="J3138" s="11">
        <v>99.626693345180968</v>
      </c>
      <c r="K3138" s="9">
        <v>7351.9200000000892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7351.92000000008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2540165.2000000002</v>
      </c>
      <c r="J3139" s="11">
        <v>83.687653367830436</v>
      </c>
      <c r="K3139" s="9">
        <v>495127.45999999996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495127.4599999999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9">
        <v>351382.25</v>
      </c>
      <c r="J3140" s="11">
        <v>60.391312506318293</v>
      </c>
      <c r="K3140" s="9">
        <v>230460.13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230460.1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3468896</v>
      </c>
      <c r="J3141" s="11">
        <v>34.740053725576566</v>
      </c>
      <c r="K3141" s="9">
        <v>6516396.5600000005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6516396.5600000005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9">
        <v>176701.1</v>
      </c>
      <c r="J3142" s="11">
        <v>45.729204825319798</v>
      </c>
      <c r="K3142" s="9">
        <v>209706.44999999998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209706.44999999998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1214640.8500000001</v>
      </c>
      <c r="J3143" s="11">
        <v>99.057291894079896</v>
      </c>
      <c r="K3143" s="9">
        <v>11559.490000000107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11559.490000000107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824082.75</v>
      </c>
      <c r="J3144" s="11">
        <v>1.7304411003157889</v>
      </c>
      <c r="K3144" s="9">
        <v>46798615.869999997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46798615.86999999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1990339.6</v>
      </c>
      <c r="J3145" s="11">
        <v>16.392611304672485</v>
      </c>
      <c r="K3145" s="9">
        <v>10151347.67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10151347.6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633700.14999999991</v>
      </c>
      <c r="J3146" s="11">
        <v>9.3628700940216021</v>
      </c>
      <c r="K3146" s="9">
        <v>6134525.2300000004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134525.2300000004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9">
        <v>15077.3</v>
      </c>
      <c r="J3148" s="11">
        <v>6.944754089469525E-2</v>
      </c>
      <c r="K3148" s="9">
        <v>21695266.66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69526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2906648.45</v>
      </c>
      <c r="J3149" s="11">
        <v>42.000370006312437</v>
      </c>
      <c r="K3149" s="9">
        <v>4013882.1300000008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4013882.1300000008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9">
        <v>1583038.4</v>
      </c>
      <c r="J3150" s="11">
        <v>80.581228328763004</v>
      </c>
      <c r="K3150" s="9">
        <v>381486.6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2479710.4</v>
      </c>
      <c r="J3151" s="11">
        <v>96.56859462199418</v>
      </c>
      <c r="K3151" s="9">
        <v>88112.409999999771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88112.40999999977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9">
        <v>122993.5</v>
      </c>
      <c r="J3152" s="11">
        <v>91.601589483283888</v>
      </c>
      <c r="K3152" s="9">
        <v>11276.549999999988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11276.549999999988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9">
        <v>7595300.8700000001</v>
      </c>
      <c r="J3153" s="11">
        <v>93.938457507873125</v>
      </c>
      <c r="K3153" s="9">
        <v>490100.00999999978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490100.00999999978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9">
        <v>1749416.1099999999</v>
      </c>
      <c r="J3154" s="11">
        <v>97.228008540290901</v>
      </c>
      <c r="K3154" s="9">
        <v>49876.229999999923</v>
      </c>
      <c r="L3154" s="10" t="s">
        <v>21</v>
      </c>
      <c r="M3154" s="10" t="s">
        <v>21</v>
      </c>
      <c r="N3154" s="10" t="s">
        <v>21</v>
      </c>
      <c r="O3154" s="10" t="s">
        <v>21</v>
      </c>
      <c r="P3154" s="9">
        <v>49876.2299999999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9">
        <v>335905.34</v>
      </c>
      <c r="J3156" s="11">
        <v>39.475837375673947</v>
      </c>
      <c r="K3156" s="9">
        <v>515008.44000000018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515008.44000000018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9">
        <v>8322430.8200000003</v>
      </c>
      <c r="J3157" s="11">
        <v>27.967508663487109</v>
      </c>
      <c r="K3157" s="9">
        <v>21435067.140000001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1435067.140000001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28161.46</v>
      </c>
      <c r="J3158" s="11">
        <v>0.17744890426322713</v>
      </c>
      <c r="K3158" s="9">
        <v>15842018.250000002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42018.250000002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192383.139999997</v>
      </c>
      <c r="J3160" s="11">
        <v>97.274986843376496</v>
      </c>
      <c r="K3160" s="9">
        <v>565659.39000000141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565659.39000000141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3468056.7699999996</v>
      </c>
      <c r="J3161" s="11">
        <v>99.999329311901704</v>
      </c>
      <c r="K3161" s="9">
        <v>23.260000000009313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23.260000000009313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10" t="s">
        <v>21</v>
      </c>
      <c r="J3162" s="10" t="s">
        <v>21</v>
      </c>
      <c r="K3162" s="9">
        <v>6969996.46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6969996.46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230968.4399999995</v>
      </c>
      <c r="J3163" s="11">
        <v>99.49167978925307</v>
      </c>
      <c r="K3163" s="9">
        <v>21616.750000000466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21616.750000000466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546753</v>
      </c>
      <c r="J3164" s="11">
        <v>96.471125869646912</v>
      </c>
      <c r="K3164" s="9">
        <v>0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31553550.57</v>
      </c>
      <c r="J3165" s="11">
        <v>77.415968555924735</v>
      </c>
      <c r="K3165" s="9">
        <v>9204901.6700000037</v>
      </c>
      <c r="L3165" s="10" t="s">
        <v>21</v>
      </c>
      <c r="M3165" s="10" t="s">
        <v>21</v>
      </c>
      <c r="N3165" s="10" t="s">
        <v>21</v>
      </c>
      <c r="O3165" s="10" t="s">
        <v>21</v>
      </c>
      <c r="P3165" s="9">
        <v>9204901.6700000037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9">
        <v>1150009</v>
      </c>
      <c r="J3167" s="11">
        <v>97.45838983050848</v>
      </c>
      <c r="K3167" s="9">
        <v>29991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9">
        <v>5951340</v>
      </c>
      <c r="J3168" s="11">
        <v>98.489722966934764</v>
      </c>
      <c r="K3168" s="9">
        <v>9126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10" t="s">
        <v>21</v>
      </c>
      <c r="J3169" s="10" t="s">
        <v>21</v>
      </c>
      <c r="K3169" s="9">
        <v>1408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9">
        <v>4883000</v>
      </c>
      <c r="J3170" s="11">
        <v>100</v>
      </c>
      <c r="K3170" s="9">
        <v>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10" t="s">
        <v>21</v>
      </c>
      <c r="J3171" s="10" t="s">
        <v>21</v>
      </c>
      <c r="K3171" s="9">
        <v>22774800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10" t="s">
        <v>21</v>
      </c>
      <c r="J3172" s="10" t="s">
        <v>21</v>
      </c>
      <c r="K3172" s="9">
        <v>23952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10" t="s">
        <v>21</v>
      </c>
      <c r="J3173" s="10" t="s">
        <v>21</v>
      </c>
      <c r="K3173" s="9">
        <v>400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10" t="s">
        <v>21</v>
      </c>
      <c r="J3176" s="10" t="s">
        <v>21</v>
      </c>
      <c r="K3176" s="9">
        <v>6219589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10" t="s">
        <v>21</v>
      </c>
      <c r="J3180" s="10" t="s">
        <v>21</v>
      </c>
      <c r="K3180" s="9">
        <v>1554000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10" t="s">
        <v>21</v>
      </c>
      <c r="J3187" s="10" t="s">
        <v>21</v>
      </c>
      <c r="K3187" s="9">
        <v>145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9">
        <v>551640.02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9">
        <v>233635.17</v>
      </c>
      <c r="J3191" s="11">
        <v>100</v>
      </c>
      <c r="K3191" s="9">
        <v>0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9">
        <v>59930.92</v>
      </c>
      <c r="J3194" s="11">
        <v>99.989856015482928</v>
      </c>
      <c r="K3194" s="9">
        <v>6.0800000000017462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6.0800000000017462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9">
        <v>7896539.7999999998</v>
      </c>
      <c r="J3196" s="11">
        <v>100</v>
      </c>
      <c r="K3196" s="9">
        <v>0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9">
        <v>7531324.9400000004</v>
      </c>
      <c r="J3197" s="11">
        <v>100</v>
      </c>
      <c r="K3197" s="9">
        <v>0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9">
        <v>6954459.4100000001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9">
        <v>298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7000</v>
      </c>
      <c r="L3201" s="10" t="s">
        <v>21</v>
      </c>
      <c r="M3201" s="10" t="s">
        <v>21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9">
        <v>240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608615</v>
      </c>
      <c r="J3207" s="11">
        <v>100</v>
      </c>
      <c r="K3207" s="9">
        <v>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10" t="s">
        <v>21</v>
      </c>
      <c r="J3209" s="10" t="s">
        <v>21</v>
      </c>
      <c r="K3209" s="9">
        <v>97650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10" t="s">
        <v>21</v>
      </c>
      <c r="J3211" s="10" t="s">
        <v>21</v>
      </c>
      <c r="K3211" s="9">
        <v>2646200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3337684.5</v>
      </c>
      <c r="J3213" s="11">
        <v>100</v>
      </c>
      <c r="K3213" s="9">
        <v>0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4491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1599200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228504</v>
      </c>
      <c r="J3217" s="11">
        <v>89.118734497121736</v>
      </c>
      <c r="K3217" s="9">
        <v>279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9">
        <v>418200</v>
      </c>
      <c r="J3233" s="11">
        <v>93.745796906523196</v>
      </c>
      <c r="K3233" s="9">
        <v>279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9">
        <v>232500</v>
      </c>
      <c r="J3240" s="11">
        <v>66.390633923472308</v>
      </c>
      <c r="K3240" s="9">
        <v>1177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9">
        <v>482708.4</v>
      </c>
      <c r="J3243" s="11">
        <v>11.094246964258208</v>
      </c>
      <c r="K3243" s="9">
        <v>3868271.0000000005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3868271.0000000005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414327.84</v>
      </c>
      <c r="J3244" s="11">
        <v>28.643309846314391</v>
      </c>
      <c r="K3244" s="9">
        <v>1032180.4100000003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1032180.4100000003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1031295.1799999999</v>
      </c>
      <c r="J3245" s="11">
        <v>100</v>
      </c>
      <c r="K3245" s="9">
        <v>5.8207660913467407E-11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5.8207660913467407E-11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354752.27999999997</v>
      </c>
      <c r="J3246" s="11">
        <v>25.315419717505993</v>
      </c>
      <c r="K3246" s="9">
        <v>1046576.5700000001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1046576.5700000001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745374.18</v>
      </c>
      <c r="J3247" s="11">
        <v>73.248811719445399</v>
      </c>
      <c r="K3247" s="9">
        <v>272218.00000000006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272218.00000000006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339998.55</v>
      </c>
      <c r="J3248" s="11">
        <v>95.206820197653002</v>
      </c>
      <c r="K3248" s="9">
        <v>17117.200000000023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17117.200000000023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973030.22999999986</v>
      </c>
      <c r="J3249" s="11">
        <v>40.024579758156946</v>
      </c>
      <c r="K3249" s="9">
        <v>1458051.4599999997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1458051.4599999997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664003.80000000005</v>
      </c>
      <c r="J3250" s="11">
        <v>99.624933775679523</v>
      </c>
      <c r="K3250" s="9">
        <v>2499.8299999999581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2499.8299999999581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9">
        <v>438654.6</v>
      </c>
      <c r="J3251" s="11">
        <v>99.529282369520388</v>
      </c>
      <c r="K3251" s="9">
        <v>2074.5899999999965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2074.5899999999965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9">
        <v>449284.4</v>
      </c>
      <c r="J3252" s="11">
        <v>99.278136926827287</v>
      </c>
      <c r="K3252" s="9">
        <v>3266.8000000000466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3266.8000000000466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9">
        <v>101877</v>
      </c>
      <c r="J3254" s="11">
        <v>99.948003531835568</v>
      </c>
      <c r="K3254" s="9">
        <v>53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9">
        <v>537201.5</v>
      </c>
      <c r="J3255" s="11">
        <v>99.767615648673967</v>
      </c>
      <c r="K3255" s="9">
        <v>1251.2800000000279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1251.2800000000279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97852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10" t="s">
        <v>21</v>
      </c>
      <c r="J3262" s="10" t="s">
        <v>21</v>
      </c>
      <c r="K3262" s="9">
        <v>9173.68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9173.68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10" t="s">
        <v>21</v>
      </c>
      <c r="J3263" s="10" t="s">
        <v>21</v>
      </c>
      <c r="K3263" s="9">
        <v>7528.06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7528.06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10" t="s">
        <v>21</v>
      </c>
      <c r="J3264" s="10" t="s">
        <v>21</v>
      </c>
      <c r="K3264" s="9">
        <v>12330.57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12330.57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9">
        <v>9400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9">
        <v>44244.5</v>
      </c>
      <c r="J3270" s="11">
        <v>100</v>
      </c>
      <c r="K3270" s="9">
        <v>0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65206.2</v>
      </c>
      <c r="J3271" s="11">
        <v>100</v>
      </c>
      <c r="K3271" s="9">
        <v>-3.637978807091713E-12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-3.637978807091713E-12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265881</v>
      </c>
      <c r="J3274" s="11">
        <v>100</v>
      </c>
      <c r="K3274" s="9">
        <v>0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9">
        <v>16600</v>
      </c>
      <c r="J3277" s="11">
        <v>50</v>
      </c>
      <c r="K3277" s="9">
        <v>1660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166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9">
        <v>63893.98</v>
      </c>
      <c r="J3281" s="11">
        <v>17.356240658936482</v>
      </c>
      <c r="K3281" s="9">
        <v>304238.62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9">
        <v>16400</v>
      </c>
      <c r="J3283" s="11">
        <v>64.656200509916644</v>
      </c>
      <c r="K3283" s="9">
        <v>8964.93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89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10" t="s">
        <v>21</v>
      </c>
      <c r="J3284" s="10" t="s">
        <v>21</v>
      </c>
      <c r="K3284" s="9">
        <v>6850.6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6850.6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10" t="s">
        <v>21</v>
      </c>
      <c r="J3285" s="10" t="s">
        <v>21</v>
      </c>
      <c r="K3285" s="9">
        <v>5422.86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10" t="s">
        <v>21</v>
      </c>
      <c r="J3286" s="10" t="s">
        <v>21</v>
      </c>
      <c r="K3286" s="9">
        <v>5348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10" t="s">
        <v>21</v>
      </c>
      <c r="J3287" s="10" t="s">
        <v>21</v>
      </c>
      <c r="K3287" s="9">
        <v>7479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10" t="s">
        <v>21</v>
      </c>
      <c r="J3288" s="10" t="s">
        <v>21</v>
      </c>
      <c r="K3288" s="9">
        <v>8899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9">
        <v>382269</v>
      </c>
      <c r="J3289" s="11">
        <v>96.467849728099097</v>
      </c>
      <c r="K3289" s="9">
        <v>13996.700000000012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13996.700000000012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10" t="s">
        <v>21</v>
      </c>
      <c r="J3290" s="10" t="s">
        <v>21</v>
      </c>
      <c r="K3290" s="9">
        <v>746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9">
        <v>403880.9</v>
      </c>
      <c r="J3291" s="11">
        <v>96.856759584566291</v>
      </c>
      <c r="K3291" s="9">
        <v>13106.930000000022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13106.930000000022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9">
        <v>397738.55000000005</v>
      </c>
      <c r="J3292" s="11">
        <v>99.930906874904153</v>
      </c>
      <c r="K3292" s="9">
        <v>274.9999999999709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274.9999999999709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10" t="s">
        <v>21</v>
      </c>
      <c r="J3293" s="10" t="s">
        <v>21</v>
      </c>
      <c r="K3293" s="9">
        <v>536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9">
        <v>187743</v>
      </c>
      <c r="J3294" s="11">
        <v>89.223915467227584</v>
      </c>
      <c r="K3294" s="9">
        <v>22674.799999999988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2674.799999999988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10" t="s">
        <v>21</v>
      </c>
      <c r="J3295" s="10" t="s">
        <v>21</v>
      </c>
      <c r="K3295" s="9">
        <v>230104.12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9">
        <v>60643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9">
        <v>105240</v>
      </c>
      <c r="J3298" s="11">
        <v>100</v>
      </c>
      <c r="K3298" s="9">
        <v>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9">
        <v>98550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9">
        <v>374509.4</v>
      </c>
      <c r="J3300" s="11">
        <v>99.97700186240867</v>
      </c>
      <c r="K3300" s="9">
        <v>86.149999999994179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86.149999999994179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9">
        <v>60749.05</v>
      </c>
      <c r="J3307" s="11">
        <v>84.258632414546199</v>
      </c>
      <c r="K3307" s="9">
        <v>11349.259999999995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11349.259999999995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7000</v>
      </c>
      <c r="J3308" s="11">
        <v>100</v>
      </c>
      <c r="K3308" s="9">
        <v>0</v>
      </c>
      <c r="L3308" s="10" t="s">
        <v>21</v>
      </c>
      <c r="M3308" s="9">
        <v>0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10000</v>
      </c>
      <c r="J3309" s="11">
        <v>100</v>
      </c>
      <c r="K3309" s="9">
        <v>0</v>
      </c>
      <c r="L3309" s="10" t="s">
        <v>21</v>
      </c>
      <c r="M3309" s="9">
        <v>0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10000</v>
      </c>
      <c r="J3313" s="11">
        <v>100</v>
      </c>
      <c r="K3313" s="9">
        <v>0</v>
      </c>
      <c r="L3313" s="10" t="s">
        <v>21</v>
      </c>
      <c r="M3313" s="9">
        <v>0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10000</v>
      </c>
      <c r="J3314" s="11">
        <v>100</v>
      </c>
      <c r="K3314" s="9">
        <v>0</v>
      </c>
      <c r="L3314" s="10" t="s">
        <v>21</v>
      </c>
      <c r="M3314" s="9">
        <v>0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10000</v>
      </c>
      <c r="J3315" s="11">
        <v>100</v>
      </c>
      <c r="K3315" s="9">
        <v>0</v>
      </c>
      <c r="L3315" s="10" t="s">
        <v>21</v>
      </c>
      <c r="M3315" s="9">
        <v>0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10000</v>
      </c>
      <c r="J3316" s="11">
        <v>100</v>
      </c>
      <c r="K3316" s="9">
        <v>0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9">
        <v>449685.35</v>
      </c>
      <c r="J3319" s="11">
        <v>99.998997086569844</v>
      </c>
      <c r="K3319" s="9">
        <v>4.5100000000093132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.5100000000093132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10" t="s">
        <v>21</v>
      </c>
      <c r="J3320" s="10" t="s">
        <v>21</v>
      </c>
      <c r="K3320" s="9">
        <v>130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130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9">
        <v>16000</v>
      </c>
      <c r="J3322" s="11">
        <v>92.224069905844999</v>
      </c>
      <c r="K3322" s="9">
        <v>1349.0499999999993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349.0499999999993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9">
        <v>26098</v>
      </c>
      <c r="J3323" s="11">
        <v>7.992476329049313</v>
      </c>
      <c r="K3323" s="9">
        <v>300434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9">
        <v>109958</v>
      </c>
      <c r="J3324" s="11">
        <v>98.665452797511676</v>
      </c>
      <c r="K3324" s="9">
        <v>1487.2899999999936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487.2899999999936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9">
        <v>10180</v>
      </c>
      <c r="J3327" s="11">
        <v>97.371542258101542</v>
      </c>
      <c r="K3327" s="9">
        <v>274.79999999999927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274.79999999999927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1095081.1099999999</v>
      </c>
      <c r="J3328" s="11">
        <v>92.842674522186016</v>
      </c>
      <c r="K3328" s="9">
        <v>84420.790000000037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84420.790000000037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41393</v>
      </c>
      <c r="J3329" s="11">
        <v>98.945360494523626</v>
      </c>
      <c r="K3329" s="9">
        <v>441.19999999999709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441.19999999999709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9">
        <v>1000</v>
      </c>
      <c r="J3330" s="11">
        <v>77.30902737512659</v>
      </c>
      <c r="K3330" s="9">
        <v>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10" t="s">
        <v>21</v>
      </c>
      <c r="J3331" s="10" t="s">
        <v>21</v>
      </c>
      <c r="K3331" s="9">
        <v>20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20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22001.55</v>
      </c>
      <c r="J3332" s="11">
        <v>99.81552196431538</v>
      </c>
      <c r="K3332" s="9">
        <v>595.11999999999534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595.11999999999534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10" t="s">
        <v>21</v>
      </c>
      <c r="J3335" s="10" t="s">
        <v>21</v>
      </c>
      <c r="K3335" s="9">
        <v>11104.4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9">
        <v>1600</v>
      </c>
      <c r="J3336" s="11">
        <v>89.201092713385734</v>
      </c>
      <c r="K3336" s="9">
        <v>193.70000000000005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93.70000000000005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9">
        <v>1140</v>
      </c>
      <c r="J3337" s="11">
        <v>99.607685519314273</v>
      </c>
      <c r="K3337" s="9">
        <v>4.4900000000000091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4.4900000000000091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9">
        <v>101897.60000000001</v>
      </c>
      <c r="J3338" s="11">
        <v>99.976452488971915</v>
      </c>
      <c r="K3338" s="9">
        <v>24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9">
        <v>1260</v>
      </c>
      <c r="J3339" s="11">
        <v>85.88781415512976</v>
      </c>
      <c r="K3339" s="9">
        <v>207.02999999999997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207.02999999999997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9">
        <v>158215.25</v>
      </c>
      <c r="J3340" s="11">
        <v>99.943652878993603</v>
      </c>
      <c r="K3340" s="9">
        <v>89.200000000011642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89.20000000001164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6999999999998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6999999999998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584500.47999999998</v>
      </c>
      <c r="J3342" s="11">
        <v>99.99584106603929</v>
      </c>
      <c r="K3342" s="9">
        <v>24.310000000026776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24.310000000026776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9">
        <v>101941.9</v>
      </c>
      <c r="J3343" s="11">
        <v>99.579768315781351</v>
      </c>
      <c r="K3343" s="9">
        <v>430.20000000001164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430.20000000001164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9">
        <v>49998.8</v>
      </c>
      <c r="J3344" s="11">
        <v>97.650473225550655</v>
      </c>
      <c r="K3344" s="9">
        <v>1203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120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10" t="s">
        <v>21</v>
      </c>
      <c r="J3345" s="10" t="s">
        <v>21</v>
      </c>
      <c r="K3345" s="9">
        <v>20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20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84237.81</v>
      </c>
      <c r="J3346" s="11">
        <v>99.81898451450202</v>
      </c>
      <c r="K3346" s="9">
        <v>152.76000000000931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52.76000000000931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9">
        <v>1420</v>
      </c>
      <c r="J3347" s="11">
        <v>94.992808643007663</v>
      </c>
      <c r="K3347" s="9">
        <v>74.849999999999909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74.849999999999909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9">
        <v>769486.6</v>
      </c>
      <c r="J3348" s="11">
        <v>86.337428884265151</v>
      </c>
      <c r="K3348" s="9">
        <v>121768.33999999997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121768.33999999997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9">
        <v>583395.30000000005</v>
      </c>
      <c r="J3349" s="11">
        <v>99.991267404666687</v>
      </c>
      <c r="K3349" s="9">
        <v>50.949999999953434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50.949999999953434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9">
        <v>2100</v>
      </c>
      <c r="J3350" s="11">
        <v>88.146406984553394</v>
      </c>
      <c r="K3350" s="9">
        <v>282.40000000000009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82.40000000000009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9">
        <v>10500</v>
      </c>
      <c r="J3351" s="11">
        <v>78.358208955223887</v>
      </c>
      <c r="K3351" s="9">
        <v>290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290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432162.3</v>
      </c>
      <c r="J3352" s="11">
        <v>89.077048908081267</v>
      </c>
      <c r="K3352" s="9">
        <v>52993.30999999999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52993.30999999999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9">
        <v>802105.39999999991</v>
      </c>
      <c r="J3353" s="11">
        <v>53.81373876098138</v>
      </c>
      <c r="K3353" s="9">
        <v>688416.20000000019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688416.20000000019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9">
        <v>582972.03</v>
      </c>
      <c r="J3354" s="11">
        <v>91.181415929203538</v>
      </c>
      <c r="K3354" s="9">
        <v>56381.969999999972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56381.969999999972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9">
        <v>582062</v>
      </c>
      <c r="J3355" s="11">
        <v>21.628602615775154</v>
      </c>
      <c r="K3355" s="9">
        <v>2109105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2109105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10" t="s">
        <v>21</v>
      </c>
      <c r="J3356" s="10" t="s">
        <v>21</v>
      </c>
      <c r="K3356" s="9">
        <v>3017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3017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10" t="s">
        <v>21</v>
      </c>
      <c r="J3357" s="10" t="s">
        <v>21</v>
      </c>
      <c r="K3357" s="9">
        <v>873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73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10" t="s">
        <v>21</v>
      </c>
      <c r="J3358" s="10" t="s">
        <v>21</v>
      </c>
      <c r="K3358" s="9">
        <v>77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77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10" t="s">
        <v>21</v>
      </c>
      <c r="J3359" s="10" t="s">
        <v>21</v>
      </c>
      <c r="K3359" s="9">
        <v>801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801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10" t="s">
        <v>21</v>
      </c>
      <c r="J3360" s="10" t="s">
        <v>21</v>
      </c>
      <c r="K3360" s="9">
        <v>16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16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10" t="s">
        <v>21</v>
      </c>
      <c r="J3361" s="10" t="s">
        <v>21</v>
      </c>
      <c r="K3361" s="9">
        <v>474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474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10" t="s">
        <v>21</v>
      </c>
      <c r="J3362" s="10" t="s">
        <v>21</v>
      </c>
      <c r="K3362" s="9">
        <v>38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38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10" t="s">
        <v>21</v>
      </c>
      <c r="J3363" s="10" t="s">
        <v>21</v>
      </c>
      <c r="K3363" s="9">
        <v>39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39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10" t="s">
        <v>21</v>
      </c>
      <c r="J3364" s="10" t="s">
        <v>21</v>
      </c>
      <c r="K3364" s="9">
        <v>534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534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10" t="s">
        <v>21</v>
      </c>
      <c r="J3365" s="10" t="s">
        <v>21</v>
      </c>
      <c r="K3365" s="9">
        <v>328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328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10" t="s">
        <v>21</v>
      </c>
      <c r="J3366" s="10" t="s">
        <v>21</v>
      </c>
      <c r="K3366" s="9">
        <v>255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255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10" t="s">
        <v>21</v>
      </c>
      <c r="J3367" s="10" t="s">
        <v>21</v>
      </c>
      <c r="K3367" s="9">
        <v>554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554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10" t="s">
        <v>21</v>
      </c>
      <c r="J3368" s="10" t="s">
        <v>21</v>
      </c>
      <c r="K3368" s="9">
        <v>491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491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10" t="s">
        <v>21</v>
      </c>
      <c r="J3369" s="10" t="s">
        <v>21</v>
      </c>
      <c r="K3369" s="9">
        <v>18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18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10" t="s">
        <v>21</v>
      </c>
      <c r="J3370" s="10" t="s">
        <v>21</v>
      </c>
      <c r="K3370" s="9">
        <v>361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361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10" t="s">
        <v>21</v>
      </c>
      <c r="J3371" s="10" t="s">
        <v>21</v>
      </c>
      <c r="K3371" s="9">
        <v>564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564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10" t="s">
        <v>21</v>
      </c>
      <c r="J3372" s="10" t="s">
        <v>21</v>
      </c>
      <c r="K3372" s="9">
        <v>564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564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10" t="s">
        <v>21</v>
      </c>
      <c r="J3373" s="10" t="s">
        <v>21</v>
      </c>
      <c r="K3373" s="9">
        <v>228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228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10" t="s">
        <v>21</v>
      </c>
      <c r="J3374" s="10" t="s">
        <v>21</v>
      </c>
      <c r="K3374" s="9">
        <v>875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875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10" t="s">
        <v>21</v>
      </c>
      <c r="J3375" s="10" t="s">
        <v>21</v>
      </c>
      <c r="K3375" s="9">
        <v>55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55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10" t="s">
        <v>21</v>
      </c>
      <c r="J3376" s="10" t="s">
        <v>21</v>
      </c>
      <c r="K3376" s="9">
        <v>18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18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10" t="s">
        <v>21</v>
      </c>
      <c r="J3377" s="10" t="s">
        <v>21</v>
      </c>
      <c r="K3377" s="9">
        <v>381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381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10" t="s">
        <v>21</v>
      </c>
      <c r="J3378" s="10" t="s">
        <v>21</v>
      </c>
      <c r="K3378" s="9">
        <v>376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376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10" t="s">
        <v>21</v>
      </c>
      <c r="J3379" s="10" t="s">
        <v>21</v>
      </c>
      <c r="K3379" s="9">
        <v>17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17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10" t="s">
        <v>21</v>
      </c>
      <c r="J3380" s="10" t="s">
        <v>21</v>
      </c>
      <c r="K3380" s="9">
        <v>282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282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10" t="s">
        <v>21</v>
      </c>
      <c r="J3381" s="10" t="s">
        <v>21</v>
      </c>
      <c r="K3381" s="9">
        <v>471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471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10" t="s">
        <v>21</v>
      </c>
      <c r="J3382" s="10" t="s">
        <v>21</v>
      </c>
      <c r="K3382" s="9">
        <v>599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599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10" t="s">
        <v>21</v>
      </c>
      <c r="J3383" s="10" t="s">
        <v>21</v>
      </c>
      <c r="K3383" s="9">
        <v>175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175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10" t="s">
        <v>21</v>
      </c>
      <c r="J3384" s="10" t="s">
        <v>21</v>
      </c>
      <c r="K3384" s="9">
        <v>59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59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10" t="s">
        <v>21</v>
      </c>
      <c r="J3385" s="10" t="s">
        <v>21</v>
      </c>
      <c r="K3385" s="9">
        <v>307.39999999999998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307.39999999999998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10" t="s">
        <v>21</v>
      </c>
      <c r="J3386" s="10" t="s">
        <v>21</v>
      </c>
      <c r="K3386" s="9">
        <v>275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275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10" t="s">
        <v>21</v>
      </c>
      <c r="J3387" s="10" t="s">
        <v>21</v>
      </c>
      <c r="K3387" s="9">
        <v>2696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2696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10" t="s">
        <v>21</v>
      </c>
      <c r="J3388" s="10" t="s">
        <v>21</v>
      </c>
      <c r="K3388" s="9">
        <v>926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926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9">
        <v>11200</v>
      </c>
      <c r="J3389" s="11">
        <v>56</v>
      </c>
      <c r="K3389" s="9">
        <v>880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88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10" t="s">
        <v>21</v>
      </c>
      <c r="J3392" s="10" t="s">
        <v>21</v>
      </c>
      <c r="K3392" s="9">
        <v>195016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10" t="s">
        <v>21</v>
      </c>
      <c r="J3400" s="10" t="s">
        <v>21</v>
      </c>
      <c r="K3400" s="9">
        <v>48195</v>
      </c>
      <c r="L3400" s="10" t="s">
        <v>21</v>
      </c>
      <c r="M3400" s="10" t="s">
        <v>21</v>
      </c>
      <c r="N3400" s="10" t="s">
        <v>21</v>
      </c>
      <c r="O3400" s="10" t="s">
        <v>21</v>
      </c>
      <c r="P3400" s="9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9">
        <v>86950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9">
        <v>3221500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9">
        <v>6042364.7999999998</v>
      </c>
      <c r="J3404" s="11">
        <v>99.979396420351407</v>
      </c>
      <c r="K3404" s="9">
        <v>1245.1999999999971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1245.1999999999971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10" t="s">
        <v>21</v>
      </c>
      <c r="J3405" s="10" t="s">
        <v>21</v>
      </c>
      <c r="K3405" s="9">
        <v>1569676.77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1569676.77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9">
        <v>204397.8</v>
      </c>
      <c r="J3406" s="11">
        <v>98.856492779577536</v>
      </c>
      <c r="K3406" s="9">
        <v>2364.3400000000256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364.3400000000256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9">
        <v>228462.8</v>
      </c>
      <c r="J3407" s="11">
        <v>99.833140079962547</v>
      </c>
      <c r="K3407" s="9">
        <v>381.85000000000582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381.85000000000582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1625329.6300000001</v>
      </c>
      <c r="J3408" s="11">
        <v>64.528479526040144</v>
      </c>
      <c r="K3408" s="9">
        <v>893449.12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893449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9">
        <v>2840</v>
      </c>
      <c r="J3410" s="11">
        <v>85.081651422870792</v>
      </c>
      <c r="K3410" s="9">
        <v>497.9699999999998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497.9699999999998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9">
        <v>960</v>
      </c>
      <c r="J3412" s="11">
        <v>85.039286378655135</v>
      </c>
      <c r="K3412" s="9">
        <v>168.8900000000001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68.8900000000001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9">
        <v>1440</v>
      </c>
      <c r="J3414" s="11">
        <v>90.978013646702053</v>
      </c>
      <c r="K3414" s="9">
        <v>142.79999999999995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42.79999999999995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9">
        <v>522249.6</v>
      </c>
      <c r="J3417" s="11">
        <v>99.724837528112971</v>
      </c>
      <c r="K3417" s="9">
        <v>1441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9">
        <v>97616.2</v>
      </c>
      <c r="J3418" s="11">
        <v>99.903725575622701</v>
      </c>
      <c r="K3418" s="9">
        <v>94.070000000006985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4.070000000006985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10" t="s">
        <v>21</v>
      </c>
      <c r="J3419" s="10" t="s">
        <v>21</v>
      </c>
      <c r="K3419" s="9">
        <v>260972.6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9">
        <v>126860</v>
      </c>
      <c r="J3420" s="11">
        <v>77.337342243648592</v>
      </c>
      <c r="K3420" s="9">
        <v>37174.60000000000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37174.60000000000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67657.25</v>
      </c>
      <c r="J3421" s="11">
        <v>99.581597190049422</v>
      </c>
      <c r="K3421" s="9">
        <v>704.42999999998574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704.42999999998574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747388.47</v>
      </c>
      <c r="J3422" s="11">
        <v>14.954463346792219</v>
      </c>
      <c r="K3422" s="9">
        <v>4250373.4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9">
        <v>255630.35</v>
      </c>
      <c r="J3423" s="11">
        <v>7.2603695077963017</v>
      </c>
      <c r="K3423" s="9">
        <v>3265269.65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265269.6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9">
        <v>1599157.7</v>
      </c>
      <c r="J3424" s="11">
        <v>67.319060568474995</v>
      </c>
      <c r="K3424" s="9">
        <v>776332.52000000025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776332.52000000025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9">
        <v>226789.40000000002</v>
      </c>
      <c r="J3425" s="11">
        <v>4.1959182445581487</v>
      </c>
      <c r="K3425" s="9">
        <v>5178211.05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178211.0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9">
        <v>9575362.5</v>
      </c>
      <c r="J3426" s="11">
        <v>100</v>
      </c>
      <c r="K3426" s="9">
        <v>0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498313.44</v>
      </c>
      <c r="J3427" s="11">
        <v>99.662688000000003</v>
      </c>
      <c r="K3427" s="9">
        <v>1686.5600000000013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1686.5600000000013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9">
        <v>549881.80000000005</v>
      </c>
      <c r="J3428" s="11">
        <v>99.9785090909091</v>
      </c>
      <c r="K3428" s="9">
        <v>118.20000000004802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118.2000000000480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9">
        <v>7900</v>
      </c>
      <c r="J3429" s="11">
        <v>1.6808510638297873</v>
      </c>
      <c r="K3429" s="9">
        <v>4621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462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9">
        <v>6000</v>
      </c>
      <c r="J3430" s="11">
        <v>1.25</v>
      </c>
      <c r="K3430" s="9">
        <v>474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474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9">
        <v>8000</v>
      </c>
      <c r="J3431" s="11">
        <v>1.6666666666666667</v>
      </c>
      <c r="K3431" s="9">
        <v>472000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472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9">
        <v>8000</v>
      </c>
      <c r="J3432" s="11">
        <v>1.7021276595744681</v>
      </c>
      <c r="K3432" s="9">
        <v>462000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62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9">
        <v>8000</v>
      </c>
      <c r="J3433" s="11">
        <v>1.7021276595744681</v>
      </c>
      <c r="K3433" s="9">
        <v>462000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462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9">
        <v>171934.3</v>
      </c>
      <c r="J3434" s="11">
        <v>35.017169042769858</v>
      </c>
      <c r="K3434" s="9">
        <v>319065.7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31906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949382.66</v>
      </c>
      <c r="J3435" s="11">
        <v>99.93501684210527</v>
      </c>
      <c r="K3435" s="9">
        <v>617.33999999997468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617.33999999997468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1105162.01</v>
      </c>
      <c r="J3436" s="11">
        <v>84.363512213740464</v>
      </c>
      <c r="K3436" s="9">
        <v>204837.99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204837.99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743129.28999999992</v>
      </c>
      <c r="J3437" s="11">
        <v>87.426975294117625</v>
      </c>
      <c r="K3437" s="9">
        <v>106870.70999999998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106870.70999999998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414751.55999999994</v>
      </c>
      <c r="J3438" s="11">
        <v>94.261718181818168</v>
      </c>
      <c r="K3438" s="9">
        <v>25248.440000000017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25248.440000000017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10" t="s">
        <v>21</v>
      </c>
      <c r="J3439" s="10" t="s">
        <v>21</v>
      </c>
      <c r="K3439" s="9">
        <v>2567340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256734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9">
        <v>774019.9</v>
      </c>
      <c r="J3440" s="11">
        <v>77.401989999999998</v>
      </c>
      <c r="K3440" s="9">
        <v>225980.09999999998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225980.09999999998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9">
        <v>839471</v>
      </c>
      <c r="J3441" s="11">
        <v>83.947100000000006</v>
      </c>
      <c r="K3441" s="9">
        <v>160529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160529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9">
        <v>1088821.3999999999</v>
      </c>
      <c r="J3442" s="11">
        <v>54.441069999999989</v>
      </c>
      <c r="K3442" s="9">
        <v>911178.60000000009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911178.60000000009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9">
        <v>1004308.7</v>
      </c>
      <c r="J3443" s="11">
        <v>50.215434999999999</v>
      </c>
      <c r="K3443" s="9">
        <v>995691.3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995691.3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9">
        <v>8500000</v>
      </c>
      <c r="J3444" s="11">
        <v>100</v>
      </c>
      <c r="K3444" s="9">
        <v>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9">
        <v>451728.75</v>
      </c>
      <c r="J3446" s="11">
        <v>45.172874999999998</v>
      </c>
      <c r="K3446" s="9">
        <v>548271.25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548271.25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9">
        <v>2794847.8</v>
      </c>
      <c r="J3447" s="11">
        <v>59.212877118644066</v>
      </c>
      <c r="K3447" s="9">
        <v>1925152.2000000002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1925152.2000000002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9">
        <v>132716.37</v>
      </c>
      <c r="J3450" s="11">
        <v>100</v>
      </c>
      <c r="K3450" s="9">
        <v>0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10182506.379999999</v>
      </c>
      <c r="J3451" s="11">
        <v>37.145679843788315</v>
      </c>
      <c r="K3451" s="9">
        <v>17229850.650000002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17229850.650000002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790075</v>
      </c>
      <c r="J3453" s="11">
        <v>100</v>
      </c>
      <c r="K3453" s="9">
        <v>0</v>
      </c>
      <c r="L3453" s="10" t="s">
        <v>21</v>
      </c>
      <c r="M3453" s="9">
        <v>0</v>
      </c>
      <c r="N3453" s="10" t="s">
        <v>21</v>
      </c>
      <c r="O3453" s="10" t="s">
        <v>21</v>
      </c>
      <c r="P3453" s="9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9">
        <v>32170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9">
        <v>1597510</v>
      </c>
      <c r="J3460" s="11">
        <v>88.140914232116742</v>
      </c>
      <c r="K3460" s="9">
        <v>21494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9">
        <v>1118008.8400000001</v>
      </c>
      <c r="J3461" s="11">
        <v>100</v>
      </c>
      <c r="K3461" s="9">
        <v>0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9">
        <v>264887.67</v>
      </c>
      <c r="J3462" s="11">
        <v>100</v>
      </c>
      <c r="K3462" s="9">
        <v>0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9">
        <v>681563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10" t="s">
        <v>21</v>
      </c>
      <c r="J3464" s="10" t="s">
        <v>21</v>
      </c>
      <c r="K3464" s="9">
        <v>47007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47007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9">
        <v>2297180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9">
        <v>8926770</v>
      </c>
      <c r="J3466" s="11">
        <v>100</v>
      </c>
      <c r="K3466" s="9">
        <v>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9">
        <v>300000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248847.95</v>
      </c>
      <c r="J3468" s="11">
        <v>4.0586016344319953</v>
      </c>
      <c r="K3468" s="9">
        <v>5882523.7000000002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5882523.7000000002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5362963.0500000007</v>
      </c>
      <c r="J3469" s="11">
        <v>100.00000000000001</v>
      </c>
      <c r="K3469" s="9">
        <v>-4.6566128730773926E-10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-4.6566128730773926E-1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2467774</v>
      </c>
      <c r="J3470" s="11">
        <v>99.987948079866158</v>
      </c>
      <c r="K3470" s="9">
        <v>297.45000000018626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97.45000000018626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9">
        <v>345930.19999999995</v>
      </c>
      <c r="J3477" s="11">
        <v>16.50493063822773</v>
      </c>
      <c r="K3477" s="9">
        <v>1749990.1500000001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1749990.1500000001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9">
        <v>10770337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10" t="s">
        <v>21</v>
      </c>
      <c r="J3485" s="10" t="s">
        <v>21</v>
      </c>
      <c r="K3485" s="9">
        <v>107353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9">
        <v>85848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9">
        <v>957842.49</v>
      </c>
      <c r="J3487" s="11">
        <v>87.988855251654414</v>
      </c>
      <c r="K3487" s="9">
        <v>130752.75000000012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130752.75000000012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0</v>
      </c>
      <c r="L3488" s="10" t="s">
        <v>21</v>
      </c>
      <c r="M3488" s="9">
        <v>428161.48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9">
        <v>6264630.54</v>
      </c>
      <c r="J3490" s="11">
        <v>73.76453918578801</v>
      </c>
      <c r="K3490" s="9">
        <v>2228109.4799999995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2228109.4799999995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186772</v>
      </c>
      <c r="J3491" s="11">
        <v>68.472339333504422</v>
      </c>
      <c r="K3491" s="9">
        <v>8599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8599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9">
        <v>168705.15</v>
      </c>
      <c r="J3492" s="11">
        <v>99.83717627659415</v>
      </c>
      <c r="K3492" s="9">
        <v>275.14000000001397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275.14000000001397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9">
        <v>699686.6</v>
      </c>
      <c r="J3493" s="11">
        <v>99.111422240026201</v>
      </c>
      <c r="K3493" s="9">
        <v>6272.9999999999709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6272.9999999999709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1987340.2200000002</v>
      </c>
      <c r="J3495" s="11">
        <v>89.173073405224841</v>
      </c>
      <c r="K3495" s="9">
        <v>241292.42000000027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241292.42000000027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5709436.4499999993</v>
      </c>
      <c r="J3498" s="11">
        <v>70.150880120809219</v>
      </c>
      <c r="K3498" s="9">
        <v>2429358.7300000004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2429358.7300000004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4048768.65</v>
      </c>
      <c r="J3499" s="11">
        <v>100</v>
      </c>
      <c r="K3499" s="9">
        <v>0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524392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32450</v>
      </c>
      <c r="J3502" s="11">
        <v>100</v>
      </c>
      <c r="K3502" s="9">
        <v>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10" t="s">
        <v>21</v>
      </c>
      <c r="J3504" s="10" t="s">
        <v>21</v>
      </c>
      <c r="K3504" s="9">
        <v>972555</v>
      </c>
      <c r="L3504" s="10" t="s">
        <v>21</v>
      </c>
      <c r="M3504" s="9">
        <v>0</v>
      </c>
      <c r="N3504" s="10" t="s">
        <v>21</v>
      </c>
      <c r="O3504" s="10" t="s">
        <v>21</v>
      </c>
      <c r="P3504" s="9">
        <v>972555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0</v>
      </c>
      <c r="L3509" s="10" t="s">
        <v>21</v>
      </c>
      <c r="M3509" s="9">
        <v>4950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10" t="s">
        <v>21</v>
      </c>
      <c r="J3513" s="10" t="s">
        <v>21</v>
      </c>
      <c r="K3513" s="9">
        <v>2446047.37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2446047.37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9">
        <v>657348.96000000008</v>
      </c>
      <c r="J3514" s="11">
        <v>15.257814710044487</v>
      </c>
      <c r="K3514" s="9">
        <v>3650928.29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9">
        <v>1840</v>
      </c>
      <c r="J3515" s="11">
        <v>99.769554019249014</v>
      </c>
      <c r="K3515" s="9">
        <v>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9">
        <v>1420</v>
      </c>
      <c r="J3517" s="11">
        <v>85.085474950716332</v>
      </c>
      <c r="K3517" s="9">
        <v>248.91000000000008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248.91000000000008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9">
        <v>150874.15</v>
      </c>
      <c r="J3518" s="11">
        <v>99.845243137358707</v>
      </c>
      <c r="K3518" s="9">
        <v>233.84999999999854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233.84999999999854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9">
        <v>3136101.2</v>
      </c>
      <c r="J3519" s="11">
        <v>84.641780339212573</v>
      </c>
      <c r="K3519" s="9">
        <v>569044.39999999991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569044.39999999991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9">
        <v>39915.25</v>
      </c>
      <c r="J3520" s="11">
        <v>95.595314505776628</v>
      </c>
      <c r="K3520" s="9">
        <v>1839.1500000000015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1839.15000000000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10" t="s">
        <v>21</v>
      </c>
      <c r="J3524" s="10" t="s">
        <v>21</v>
      </c>
      <c r="K3524" s="9">
        <v>66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66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9">
        <v>19575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9">
        <v>21340</v>
      </c>
      <c r="J3529" s="11">
        <v>0.42076621251256974</v>
      </c>
      <c r="K3529" s="9">
        <v>505036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505036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9">
        <v>1078705.0999999999</v>
      </c>
      <c r="J3530" s="11">
        <v>47.512921938475053</v>
      </c>
      <c r="K3530" s="9">
        <v>1191635.3799999999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1191635.3799999999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263893.06</v>
      </c>
      <c r="J3531" s="11">
        <v>95.894769347496208</v>
      </c>
      <c r="K3531" s="9">
        <v>54106.940000000061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54106.940000000061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10" t="s">
        <v>21</v>
      </c>
      <c r="J3532" s="10" t="s">
        <v>21</v>
      </c>
      <c r="K3532" s="9">
        <v>1500000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595658.3600000001</v>
      </c>
      <c r="J3534" s="11">
        <v>99.276393333333345</v>
      </c>
      <c r="K3534" s="9">
        <v>4341.6399999999849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4341.6399999999849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392054.17999999993</v>
      </c>
      <c r="J3535" s="11">
        <v>98.013544999999979</v>
      </c>
      <c r="K3535" s="9">
        <v>7945.8199999999779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7945.8199999999779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9">
        <v>1266298.25</v>
      </c>
      <c r="J3536" s="11">
        <v>84.419883333333331</v>
      </c>
      <c r="K3536" s="9">
        <v>233701.75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233701.75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493915.47</v>
      </c>
      <c r="J3537" s="11">
        <v>98.783094000000006</v>
      </c>
      <c r="K3537" s="9">
        <v>6084.5300000000279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6084.5300000000279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9">
        <v>7206353.4000000004</v>
      </c>
      <c r="J3539" s="11">
        <v>100</v>
      </c>
      <c r="K3539" s="9">
        <v>0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10" t="s">
        <v>21</v>
      </c>
      <c r="J3540" s="10" t="s">
        <v>21</v>
      </c>
      <c r="K3540" s="9">
        <v>4905613.41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19638472.829999998</v>
      </c>
      <c r="J3541" s="11">
        <v>30.109410995725781</v>
      </c>
      <c r="K3541" s="9">
        <v>45585230.260000005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45585230.260000005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30882989.09</v>
      </c>
      <c r="J3543" s="11">
        <v>71.635145266374465</v>
      </c>
      <c r="K3543" s="9">
        <v>12185093.659999995</v>
      </c>
      <c r="L3543" s="10" t="s">
        <v>21</v>
      </c>
      <c r="M3543" s="9">
        <v>43422.050000000141</v>
      </c>
      <c r="N3543" s="10" t="s">
        <v>21</v>
      </c>
      <c r="O3543" s="10" t="s">
        <v>21</v>
      </c>
      <c r="P3543" s="9">
        <v>12228515.709999999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9">
        <v>9048888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9799551.959999999</v>
      </c>
      <c r="J3545" s="11">
        <v>93.013154459062463</v>
      </c>
      <c r="K3545" s="9">
        <v>736110.45999999915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736110.45999999915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2092955.71</v>
      </c>
      <c r="J3547" s="11">
        <v>58.899748716478932</v>
      </c>
      <c r="K3547" s="9">
        <v>1460464.7299999997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1460464.7299999997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814963.65999999992</v>
      </c>
      <c r="J3548" s="11">
        <v>30.460118057992599</v>
      </c>
      <c r="K3548" s="9">
        <v>1860546.8499999996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1860546.8499999996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9">
        <v>1827444.9800000002</v>
      </c>
      <c r="J3549" s="11">
        <v>15.165989683946721</v>
      </c>
      <c r="K3549" s="9">
        <v>10222180.650000002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10222180.650000002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2936796.7</v>
      </c>
      <c r="J3550" s="11">
        <v>32.930596699146889</v>
      </c>
      <c r="K3550" s="9">
        <v>5981343.25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5981343.2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2840894.98</v>
      </c>
      <c r="J3551" s="11">
        <v>90.502263057542976</v>
      </c>
      <c r="K3551" s="9">
        <v>243137</v>
      </c>
      <c r="L3551" s="10" t="s">
        <v>21</v>
      </c>
      <c r="M3551" s="9">
        <v>55000</v>
      </c>
      <c r="N3551" s="10" t="s">
        <v>21</v>
      </c>
      <c r="O3551" s="10" t="s">
        <v>21</v>
      </c>
      <c r="P3551" s="9">
        <v>298137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9">
        <v>108203.7</v>
      </c>
      <c r="J3552" s="11">
        <v>32.954652050976236</v>
      </c>
      <c r="K3552" s="9">
        <v>220137.5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220137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10" t="s">
        <v>21</v>
      </c>
      <c r="J3553" s="10" t="s">
        <v>21</v>
      </c>
      <c r="K3553" s="9">
        <v>163000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163000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845736.8</v>
      </c>
      <c r="J3556" s="11">
        <v>24.501042922035783</v>
      </c>
      <c r="K3556" s="9">
        <v>2606103.2000000002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2606103.2000000002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4501840.05</v>
      </c>
      <c r="J3558" s="11">
        <v>22.489984335094423</v>
      </c>
      <c r="K3558" s="9">
        <v>15515248.370000001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5515248.370000001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1125176.33</v>
      </c>
      <c r="J3560" s="11">
        <v>19.223156463589188</v>
      </c>
      <c r="K3560" s="9">
        <v>4728057.67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4728057.6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1036315.4500000001</v>
      </c>
      <c r="J3561" s="11">
        <v>99.827132962788141</v>
      </c>
      <c r="K3561" s="9">
        <v>1794.5500000000466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1794.5500000000466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66265.8</v>
      </c>
      <c r="J3563" s="11">
        <v>0.50164645510071981</v>
      </c>
      <c r="K3563" s="9">
        <v>13143395.969999999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43395.969999999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9">
        <v>247173.4</v>
      </c>
      <c r="J3564" s="11">
        <v>1.2413660729464382</v>
      </c>
      <c r="K3564" s="9">
        <v>19664229.479999997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664229.479999997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477031.55</v>
      </c>
      <c r="J3565" s="11">
        <v>1.1724243750400478</v>
      </c>
      <c r="K3565" s="9">
        <v>40210586.360000007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210586.360000007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2973085</v>
      </c>
      <c r="J3566" s="11">
        <v>50.867050539666351</v>
      </c>
      <c r="K3566" s="9">
        <v>2871729.9999999991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2871729.9999999991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1399254.7</v>
      </c>
      <c r="J3567" s="11">
        <v>76.926181405977715</v>
      </c>
      <c r="K3567" s="9">
        <v>419703</v>
      </c>
      <c r="L3567" s="10" t="s">
        <v>21</v>
      </c>
      <c r="M3567" s="9">
        <v>0</v>
      </c>
      <c r="N3567" s="10" t="s">
        <v>21</v>
      </c>
      <c r="O3567" s="10" t="s">
        <v>21</v>
      </c>
      <c r="P3567" s="9">
        <v>41970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9">
        <v>665000</v>
      </c>
      <c r="J3568" s="11">
        <v>100</v>
      </c>
      <c r="K3568" s="9">
        <v>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4202677.0999999996</v>
      </c>
      <c r="J3569" s="11">
        <v>51.289341150841153</v>
      </c>
      <c r="K3569" s="9">
        <v>3991378.44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3991378.44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3997166.75</v>
      </c>
      <c r="J3570" s="11">
        <v>32.226270051096328</v>
      </c>
      <c r="K3570" s="9">
        <v>8406275.3599999994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8406275.3599999994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86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6126103.5</v>
      </c>
      <c r="J3572" s="11">
        <v>46.531656417381647</v>
      </c>
      <c r="K3572" s="9">
        <v>7039349.8100000005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7039349.8100000005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9">
        <v>3901410.18</v>
      </c>
      <c r="J3573" s="11">
        <v>99.992323877874995</v>
      </c>
      <c r="K3573" s="9">
        <v>299.5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1262976.5</v>
      </c>
      <c r="J3574" s="11">
        <v>21.216644714058347</v>
      </c>
      <c r="K3574" s="9">
        <v>4689786.1399999997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4689786.1399999997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1291776.4500000002</v>
      </c>
      <c r="J3575" s="11">
        <v>43.758282738943116</v>
      </c>
      <c r="K3575" s="9">
        <v>1660296.5499999998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1660296.5499999998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3167739.8000000003</v>
      </c>
      <c r="J3576" s="11">
        <v>38.512685824125079</v>
      </c>
      <c r="K3576" s="9">
        <v>5057445.5699999994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5057445.5699999994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21785827.699999999</v>
      </c>
      <c r="J3577" s="11">
        <v>58.426707724530772</v>
      </c>
      <c r="K3577" s="9">
        <v>15501619.34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15501619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9">
        <v>219284</v>
      </c>
      <c r="J3578" s="11">
        <v>4.4000638085902812</v>
      </c>
      <c r="K3578" s="9">
        <v>4764371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4764371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9">
        <v>769087.15</v>
      </c>
      <c r="J3579" s="11">
        <v>1.2184069336449821</v>
      </c>
      <c r="K3579" s="9">
        <v>62353267.850000001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2353267.850000001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14276142.049999999</v>
      </c>
      <c r="J3580" s="11">
        <v>24.718580565737508</v>
      </c>
      <c r="K3580" s="9">
        <v>43478557.949999996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43478557.949999996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2865071.7899999996</v>
      </c>
      <c r="J3581" s="11">
        <v>99.899180716489283</v>
      </c>
      <c r="K3581" s="9">
        <v>2891.4599999998318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2891.4599999998318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11143594.709999997</v>
      </c>
      <c r="J3582" s="11">
        <v>33.120674591387342</v>
      </c>
      <c r="K3582" s="9">
        <v>22501839.290000007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22501839.290000007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9">
        <v>1667757.7200000002</v>
      </c>
      <c r="J3583" s="11">
        <v>7.1017808769546322</v>
      </c>
      <c r="K3583" s="9">
        <v>21815897.279999997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1815897.279999997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9">
        <v>3857656.43</v>
      </c>
      <c r="J3584" s="11">
        <v>10.848040012304539</v>
      </c>
      <c r="K3584" s="9">
        <v>31703204.57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31703204.57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2930814.66</v>
      </c>
      <c r="J3585" s="11">
        <v>63.715129576203019</v>
      </c>
      <c r="K3585" s="9">
        <v>1669057.7400000005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1669057.7400000005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3921261.5500000003</v>
      </c>
      <c r="J3586" s="11">
        <v>82.608819168315918</v>
      </c>
      <c r="K3586" s="9">
        <v>825521.64999999991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825521.64999999991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9">
        <v>2839065.3000000003</v>
      </c>
      <c r="J3587" s="11">
        <v>6.1245979921660885</v>
      </c>
      <c r="K3587" s="9">
        <v>43516063.700000003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3516063.700000003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1683533</v>
      </c>
      <c r="J3588" s="11">
        <v>30.539182765756561</v>
      </c>
      <c r="K3588" s="9">
        <v>3829165.2699999996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3829165.2699999996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9986417.8500000015</v>
      </c>
      <c r="J3589" s="11">
        <v>39.689433559301932</v>
      </c>
      <c r="K3589" s="9">
        <v>15174983.950000003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15174983.950000003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9">
        <v>3142692.59</v>
      </c>
      <c r="J3591" s="11">
        <v>64.497241513770888</v>
      </c>
      <c r="K3591" s="9">
        <v>1729907.4100000001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1729907.4100000001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13009256.149999999</v>
      </c>
      <c r="J3592" s="11">
        <v>33.671562902283</v>
      </c>
      <c r="K3592" s="9">
        <v>25626479.850000005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25626479.850000005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9">
        <v>2178716.9299999997</v>
      </c>
      <c r="J3593" s="11">
        <v>11.021399823756099</v>
      </c>
      <c r="K3593" s="9">
        <v>17589343.07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7589343.07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10" t="s">
        <v>21</v>
      </c>
      <c r="J3595" s="10" t="s">
        <v>21</v>
      </c>
      <c r="K3595" s="9">
        <v>7094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7094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9">
        <v>31747</v>
      </c>
      <c r="J3596" s="11">
        <v>0.65059824729278926</v>
      </c>
      <c r="K3596" s="9">
        <v>4847915.7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9">
        <v>2839617.1</v>
      </c>
      <c r="J3597" s="11">
        <v>15.748440749593758</v>
      </c>
      <c r="K3597" s="9">
        <v>15191482.900000002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15191482.900000002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3135107.1999999997</v>
      </c>
      <c r="J3598" s="11">
        <v>43.067025660750588</v>
      </c>
      <c r="K3598" s="9">
        <v>4144492.8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4144492.8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9">
        <v>261193</v>
      </c>
      <c r="J3599" s="11">
        <v>0.58159207303495886</v>
      </c>
      <c r="K3599" s="9">
        <v>44648807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648807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10" t="s">
        <v>21</v>
      </c>
      <c r="J3600" s="10" t="s">
        <v>21</v>
      </c>
      <c r="K3600" s="9">
        <v>21710590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103172615.93000002</v>
      </c>
      <c r="J3601" s="11">
        <v>33.959025286220069</v>
      </c>
      <c r="K3601" s="9">
        <v>200642393.65999991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200642393.65999991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44773075.879999995</v>
      </c>
      <c r="J3602" s="11">
        <v>23.946268985798515</v>
      </c>
      <c r="K3602" s="9">
        <v>142200000.82999998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42200000.82999998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26485170.289999999</v>
      </c>
      <c r="J3603" s="11">
        <v>15.782086541620787</v>
      </c>
      <c r="K3603" s="9">
        <v>141332755.55999994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141332755.55999994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91979351.630000025</v>
      </c>
      <c r="J3604" s="11">
        <v>31.656631328442277</v>
      </c>
      <c r="K3604" s="9">
        <v>198573836.66000003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198573836.66000003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53311163.670000002</v>
      </c>
      <c r="J3605" s="11">
        <v>34.611066334498453</v>
      </c>
      <c r="K3605" s="9">
        <v>100718079.91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100718079.91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52284313.179999992</v>
      </c>
      <c r="J3606" s="11">
        <v>45.879098511135098</v>
      </c>
      <c r="K3606" s="9">
        <v>61676760.330000006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61676760.330000006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46363771.950000003</v>
      </c>
      <c r="J3607" s="11">
        <v>43.099628362600136</v>
      </c>
      <c r="K3607" s="9">
        <v>61209712.350000024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61209712.350000024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9">
        <v>718741.6</v>
      </c>
      <c r="J3608" s="11">
        <v>2.4716019715928543</v>
      </c>
      <c r="K3608" s="9">
        <v>28361248.149999999</v>
      </c>
      <c r="L3608" s="10" t="s">
        <v>21</v>
      </c>
      <c r="M3608" s="10" t="s">
        <v>21</v>
      </c>
      <c r="N3608" s="10" t="s">
        <v>21</v>
      </c>
      <c r="O3608" s="10" t="s">
        <v>21</v>
      </c>
      <c r="P3608" s="9">
        <v>28361248.149999999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9">
        <v>3471262.2</v>
      </c>
      <c r="J3609" s="11">
        <v>100</v>
      </c>
      <c r="K3609" s="9">
        <v>0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404108.4</v>
      </c>
      <c r="J3611" s="11">
        <v>98.277779128869867</v>
      </c>
      <c r="K3611" s="9">
        <v>7081.6000000000058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7081.6000000000058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9">
        <v>483054.3</v>
      </c>
      <c r="J3612" s="11">
        <v>99.763547729942545</v>
      </c>
      <c r="K3612" s="9">
        <v>1144.9000000000233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1144.9000000000233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15697135.5</v>
      </c>
      <c r="J3613" s="11">
        <v>40.088697539931076</v>
      </c>
      <c r="K3613" s="9">
        <v>23458877.200000003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23458877.200000003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9">
        <v>725925.1</v>
      </c>
      <c r="J3614" s="11">
        <v>89.58680646579397</v>
      </c>
      <c r="K3614" s="9">
        <v>84378.479999999981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84378.479999999981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9">
        <v>1566696.6</v>
      </c>
      <c r="J3615" s="11">
        <v>100</v>
      </c>
      <c r="K3615" s="9">
        <v>0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9">
        <v>361991.55</v>
      </c>
      <c r="J3616" s="11">
        <v>99.226258336879198</v>
      </c>
      <c r="K3616" s="9">
        <v>2822.7200000000303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2822.7200000000303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9">
        <v>3208373.2</v>
      </c>
      <c r="J3617" s="11">
        <v>99.919251714281614</v>
      </c>
      <c r="K3617" s="9">
        <v>2592.7999999999993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2592.7999999999993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9">
        <v>4661594.7</v>
      </c>
      <c r="J3619" s="11">
        <v>25.985627147990165</v>
      </c>
      <c r="K3619" s="9">
        <v>13277532.470000003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13277532.470000003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2328862.38</v>
      </c>
      <c r="J3620" s="11">
        <v>73.753999724316657</v>
      </c>
      <c r="K3620" s="9">
        <v>828745.86999999988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828745.86999999988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9">
        <v>522201.2</v>
      </c>
      <c r="J3622" s="11">
        <v>99.99526641649652</v>
      </c>
      <c r="K3622" s="9">
        <v>24.71999999997206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24.71999999997206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9">
        <v>807428.16</v>
      </c>
      <c r="J3623" s="11">
        <v>99.914332078660649</v>
      </c>
      <c r="K3623" s="9">
        <v>692.29999999995198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692.29999999995198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9">
        <v>486095</v>
      </c>
      <c r="J3624" s="11">
        <v>100</v>
      </c>
      <c r="K3624" s="9">
        <v>0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9">
        <v>125775.25</v>
      </c>
      <c r="J3625" s="11">
        <v>1.6292812088049484</v>
      </c>
      <c r="K3625" s="9">
        <v>7593901.9500000002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7593901.95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22586941.93</v>
      </c>
      <c r="J3626" s="11">
        <v>55.598884131194346</v>
      </c>
      <c r="K3626" s="9">
        <v>18037869.670000002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18037869.670000002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9">
        <v>794756.84</v>
      </c>
      <c r="J3627" s="11">
        <v>98.973116828966241</v>
      </c>
      <c r="K3627" s="9">
        <v>8245.8999999999978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8245.8999999999978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9">
        <v>628273.75</v>
      </c>
      <c r="J3628" s="11">
        <v>98.959254191236553</v>
      </c>
      <c r="K3628" s="9">
        <v>6607.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9">
        <v>311169</v>
      </c>
      <c r="J3629" s="11">
        <v>99.975549815884662</v>
      </c>
      <c r="K3629" s="9">
        <v>76.099999999976717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76.099999999976717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9">
        <v>486340</v>
      </c>
      <c r="J3630" s="11">
        <v>100</v>
      </c>
      <c r="K3630" s="9">
        <v>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13373645.98</v>
      </c>
      <c r="J3631" s="11">
        <v>49.196453412733518</v>
      </c>
      <c r="K3631" s="9">
        <v>13810520.870000001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13810520.870000001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11519772.879999999</v>
      </c>
      <c r="J3635" s="11">
        <v>33.342323820549929</v>
      </c>
      <c r="K3635" s="9">
        <v>23030227.119999994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23030227.119999994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9">
        <v>31940</v>
      </c>
      <c r="J3636" s="11">
        <v>0.12841749758764875</v>
      </c>
      <c r="K3636" s="9">
        <v>2484006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4006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9">
        <v>494893</v>
      </c>
      <c r="J3637" s="11">
        <v>100</v>
      </c>
      <c r="K3637" s="9">
        <v>0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9">
        <v>2458522.7999999998</v>
      </c>
      <c r="J3639" s="11">
        <v>100</v>
      </c>
      <c r="K3639" s="9">
        <v>0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10" t="s">
        <v>21</v>
      </c>
      <c r="J3640" s="10" t="s">
        <v>21</v>
      </c>
      <c r="K3640" s="9">
        <v>8000000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9">
        <v>788435.16</v>
      </c>
      <c r="J3642" s="11">
        <v>99.9122701927012</v>
      </c>
      <c r="K3642" s="9">
        <v>692.29999999995198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692.29999999995198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9">
        <v>626535.5</v>
      </c>
      <c r="J3643" s="11">
        <v>99.84868164179224</v>
      </c>
      <c r="K3643" s="9">
        <v>949.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9">
        <v>6878228.9500000002</v>
      </c>
      <c r="J3644" s="11">
        <v>42.32768008853607</v>
      </c>
      <c r="K3644" s="9">
        <v>9371726.0099999998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9371726.0099999998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9">
        <v>41297</v>
      </c>
      <c r="J3645" s="11">
        <v>5.3906103313839751</v>
      </c>
      <c r="K3645" s="9">
        <v>724794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24794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996729.3</v>
      </c>
      <c r="J3646" s="11">
        <v>7.1457781930193818</v>
      </c>
      <c r="K3646" s="9">
        <v>12951776.700000001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2951776.700000001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1883685.5299999998</v>
      </c>
      <c r="J3647" s="11">
        <v>6.3980059248972125</v>
      </c>
      <c r="K3647" s="9">
        <v>27558074.169999998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7558074.169999998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9">
        <v>4676981.1999999993</v>
      </c>
      <c r="J3648" s="11">
        <v>17.80778103066616</v>
      </c>
      <c r="K3648" s="9">
        <v>21586713.260000002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21586713.26000000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51945090.459999993</v>
      </c>
      <c r="J3649" s="11">
        <v>81.100783031419411</v>
      </c>
      <c r="K3649" s="9">
        <v>12104957.540000003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12104957.540000003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9">
        <v>480122</v>
      </c>
      <c r="J3650" s="11">
        <v>99.997625659868689</v>
      </c>
      <c r="K3650" s="9">
        <v>11.400000000023283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11.400000000023283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9815770.2799999993</v>
      </c>
      <c r="J3651" s="11">
        <v>44.899951245086761</v>
      </c>
      <c r="K3651" s="9">
        <v>12045657.200000003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12045657.200000003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9">
        <v>8712977.5199999996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9">
        <v>458569.00000000006</v>
      </c>
      <c r="J3653" s="11">
        <v>99.417998996213598</v>
      </c>
      <c r="K3653" s="9">
        <v>2684.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7243378.4099999992</v>
      </c>
      <c r="J3654" s="11">
        <v>23.832081712928424</v>
      </c>
      <c r="K3654" s="9">
        <v>23150015.239999995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23150015.239999995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5048416.0600000005</v>
      </c>
      <c r="J3655" s="11">
        <v>29.000618785895867</v>
      </c>
      <c r="K3655" s="9">
        <v>12359543.74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2359543.74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7585489.2999999998</v>
      </c>
      <c r="J3656" s="11">
        <v>25.79551983813279</v>
      </c>
      <c r="K3656" s="9">
        <v>21820738.399999999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1820738.3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1927780.55</v>
      </c>
      <c r="J3657" s="11">
        <v>97.818294620939113</v>
      </c>
      <c r="K3657" s="9">
        <v>42996.549999999974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42996.549999999974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596279.75</v>
      </c>
      <c r="J3658" s="11">
        <v>3.8222999642628777</v>
      </c>
      <c r="K3658" s="9">
        <v>15003745.25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5003745.25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9">
        <v>4901858.9000000004</v>
      </c>
      <c r="J3659" s="11">
        <v>18.039537416998968</v>
      </c>
      <c r="K3659" s="9">
        <v>22271004.719999999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22271004.719999999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9">
        <v>1262240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9">
        <v>50383.199999999997</v>
      </c>
      <c r="J3661" s="11">
        <v>99.789461175095809</v>
      </c>
      <c r="K3661" s="9">
        <v>106.30000000000291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106.30000000000291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9">
        <v>8152224.3399999999</v>
      </c>
      <c r="J3662" s="11">
        <v>97.833085237320859</v>
      </c>
      <c r="K3662" s="9">
        <v>180564.42999999947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180564.42999999947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9">
        <v>618070.25</v>
      </c>
      <c r="J3663" s="11">
        <v>78.756190418571137</v>
      </c>
      <c r="K3663" s="9">
        <v>166719.17000000007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166719.17000000007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9">
        <v>432774</v>
      </c>
      <c r="J3664" s="11">
        <v>97.175586265803773</v>
      </c>
      <c r="K3664" s="9">
        <v>12578.599999999977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12578.599999999977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9">
        <v>2202307.7999999998</v>
      </c>
      <c r="J3665" s="11">
        <v>100</v>
      </c>
      <c r="K3665" s="9">
        <v>0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9">
        <v>54316.549999999996</v>
      </c>
      <c r="J3666" s="11">
        <v>94.493934746332386</v>
      </c>
      <c r="K3666" s="9">
        <v>3164.9699999999993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3164.9699999999993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98365</v>
      </c>
      <c r="J3667" s="11">
        <v>96.040486743355856</v>
      </c>
      <c r="K3667" s="9">
        <v>16423.609999999986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16423.609999999986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9">
        <v>292248.45</v>
      </c>
      <c r="J3668" s="11">
        <v>99.615446546800726</v>
      </c>
      <c r="K3668" s="9">
        <v>1128.1900000000314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1128.1900000000314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9">
        <v>5623588.5</v>
      </c>
      <c r="J3669" s="11">
        <v>46.608346164896297</v>
      </c>
      <c r="K3669" s="9">
        <v>6442037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644203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15283627.570000002</v>
      </c>
      <c r="J3670" s="11">
        <v>51.745609191734928</v>
      </c>
      <c r="K3670" s="9">
        <v>14252458.309999999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14252458.309999999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9">
        <v>6418258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9">
        <v>132190.20000000001</v>
      </c>
      <c r="J3672" s="11">
        <v>99.984524697176468</v>
      </c>
      <c r="K3672" s="9">
        <v>20.460000000006403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20.460000000006403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3000919.45</v>
      </c>
      <c r="J3673" s="11">
        <v>34.871224304865258</v>
      </c>
      <c r="K3673" s="9">
        <v>5604799.1900000004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5604799.1900000004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9">
        <v>14158619.85</v>
      </c>
      <c r="J3674" s="11">
        <v>44.532285226658274</v>
      </c>
      <c r="K3674" s="9">
        <v>17635436.479999997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17635436.479999997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9">
        <v>1316728</v>
      </c>
      <c r="J3675" s="11">
        <v>100</v>
      </c>
      <c r="K3675" s="9">
        <v>0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9">
        <v>201113.60000000001</v>
      </c>
      <c r="J3678" s="11">
        <v>99.945259940737614</v>
      </c>
      <c r="K3678" s="9">
        <v>110.14999999999418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110.14999999999418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50087.4</v>
      </c>
      <c r="J3679" s="11">
        <v>0.33477973170780612</v>
      </c>
      <c r="K3679" s="9">
        <v>14911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9">
        <v>2009203.2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9">
        <v>2213666.7000000002</v>
      </c>
      <c r="J3682" s="11">
        <v>100</v>
      </c>
      <c r="K3682" s="9">
        <v>0</v>
      </c>
      <c r="L3682" s="10" t="s">
        <v>21</v>
      </c>
      <c r="M3682" s="9">
        <v>0</v>
      </c>
      <c r="N3682" s="10" t="s">
        <v>21</v>
      </c>
      <c r="O3682" s="10" t="s">
        <v>21</v>
      </c>
      <c r="P3682" s="9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9">
        <v>4100437.2</v>
      </c>
      <c r="J3683" s="11">
        <v>42.218740625157011</v>
      </c>
      <c r="K3683" s="9">
        <v>5611925.4600000009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5611925.4600000009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9">
        <v>161806.6</v>
      </c>
      <c r="J3684" s="11">
        <v>0.54197712418590727</v>
      </c>
      <c r="K3684" s="9">
        <v>29693069.699999999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693069.699999999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9">
        <v>4478293.5</v>
      </c>
      <c r="J3685" s="11">
        <v>46.435524950441646</v>
      </c>
      <c r="K3685" s="9">
        <v>5165817.3499999996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5165817.3499999996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9">
        <v>4069528</v>
      </c>
      <c r="J3686" s="11">
        <v>100</v>
      </c>
      <c r="K3686" s="9">
        <v>0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9">
        <v>288290.3</v>
      </c>
      <c r="J3687" s="11">
        <v>99.585863623642169</v>
      </c>
      <c r="K3687" s="9">
        <v>1198.8800000000047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1198.8800000000047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9">
        <v>758288.2</v>
      </c>
      <c r="J3688" s="11">
        <v>99.989286224543989</v>
      </c>
      <c r="K3688" s="9">
        <v>81.24999999988358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81.24999999988358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9">
        <v>1424750.4</v>
      </c>
      <c r="J3689" s="11">
        <v>100</v>
      </c>
      <c r="K3689" s="9">
        <v>0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9">
        <v>94428.3</v>
      </c>
      <c r="J3690" s="11">
        <v>98.346728712075219</v>
      </c>
      <c r="K3690" s="9">
        <v>1587.3999999999942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1587.3999999999942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9">
        <v>48540</v>
      </c>
      <c r="J3691" s="11">
        <v>96.263970323567122</v>
      </c>
      <c r="K3691" s="9">
        <v>1883.84999999999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1883.84999999999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771605.78</v>
      </c>
      <c r="J3692" s="11">
        <v>61.021602798368377</v>
      </c>
      <c r="K3692" s="9">
        <v>492873.91999999993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492873.91999999993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9">
        <v>7313472.0999999996</v>
      </c>
      <c r="J3694" s="11">
        <v>99.924624833419614</v>
      </c>
      <c r="K3694" s="9">
        <v>5516.6999999999971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5516.6999999999971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9">
        <v>406094.1</v>
      </c>
      <c r="J3695" s="11">
        <v>99.934368669418902</v>
      </c>
      <c r="K3695" s="9">
        <v>266.69999999998254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266.69999999998254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09999999998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09999999998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9">
        <v>544247.69999999995</v>
      </c>
      <c r="J3698" s="11">
        <v>4.6614188538314076</v>
      </c>
      <c r="K3698" s="9">
        <v>11131332.57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1131332.57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10095160.469999999</v>
      </c>
      <c r="J3700" s="11">
        <v>95.366391583069429</v>
      </c>
      <c r="K3700" s="9">
        <v>490497.9599999995</v>
      </c>
      <c r="L3700" s="10" t="s">
        <v>21</v>
      </c>
      <c r="M3700" s="10" t="s">
        <v>21</v>
      </c>
      <c r="N3700" s="10" t="s">
        <v>21</v>
      </c>
      <c r="O3700" s="10" t="s">
        <v>21</v>
      </c>
      <c r="P3700" s="9">
        <v>490497.9599999995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9">
        <v>48540</v>
      </c>
      <c r="J3701" s="11">
        <v>96.103777824855115</v>
      </c>
      <c r="K3701" s="9">
        <v>1967.9000000000015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1967.9000000000015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9">
        <v>159417.20000000001</v>
      </c>
      <c r="J3702" s="11">
        <v>96.935019196413933</v>
      </c>
      <c r="K3702" s="9">
        <v>5040.5999999999913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5040.5999999999913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9">
        <v>702495.60000000009</v>
      </c>
      <c r="J3703" s="11">
        <v>99.9937498177149</v>
      </c>
      <c r="K3703" s="9">
        <v>43.909999999974389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43.909999999974389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9">
        <v>80900</v>
      </c>
      <c r="J3705" s="11">
        <v>89.0659688181034</v>
      </c>
      <c r="K3705" s="9">
        <v>9931.5500000000029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931.5500000000029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3343808</v>
      </c>
      <c r="J3706" s="11">
        <v>20.72430009790687</v>
      </c>
      <c r="K3706" s="9">
        <v>12790913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279091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9">
        <v>98667.839999999997</v>
      </c>
      <c r="J3707" s="11">
        <v>99.207229707921968</v>
      </c>
      <c r="K3707" s="9">
        <v>788.46000000000095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788.46000000000095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9">
        <v>93182.399999999994</v>
      </c>
      <c r="J3708" s="11">
        <v>1.4120085827544824</v>
      </c>
      <c r="K3708" s="9">
        <v>6506097.5999999996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506097.599999999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9">
        <v>183462.6</v>
      </c>
      <c r="J3709" s="11">
        <v>99.986647562689683</v>
      </c>
      <c r="K3709" s="9">
        <v>24.5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9">
        <v>24559.9</v>
      </c>
      <c r="J3710" s="11">
        <v>3.5618717480203319</v>
      </c>
      <c r="K3710" s="9">
        <v>664962.4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664962.4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9">
        <v>533624.19999999995</v>
      </c>
      <c r="J3711" s="11">
        <v>99.53168511662173</v>
      </c>
      <c r="K3711" s="9">
        <v>2510.8000000000029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2510.8000000000029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9">
        <v>48540</v>
      </c>
      <c r="J3712" s="11">
        <v>96.010348705076737</v>
      </c>
      <c r="K3712" s="9">
        <v>2017.0500000000029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2017.0500000000029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9">
        <v>18400</v>
      </c>
      <c r="J3713" s="11">
        <v>0.12534057384048219</v>
      </c>
      <c r="K3713" s="9">
        <v>146616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9">
        <v>154232.04999999999</v>
      </c>
      <c r="J3714" s="11">
        <v>1.5804306814645461</v>
      </c>
      <c r="K3714" s="9">
        <v>9604630.0000000019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9604630.0000000019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9">
        <v>143222</v>
      </c>
      <c r="J3715" s="11">
        <v>99.930959151470873</v>
      </c>
      <c r="K3715" s="9">
        <v>98.950000000011642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98.950000000011642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9">
        <v>388450.45</v>
      </c>
      <c r="J3716" s="11">
        <v>92.704601407666857</v>
      </c>
      <c r="K3716" s="9">
        <v>30569.14999999998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30569.14999999998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9">
        <v>691198.04999999993</v>
      </c>
      <c r="J3717" s="11">
        <v>60.114233019757698</v>
      </c>
      <c r="K3717" s="9">
        <v>458609.6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458609.6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9">
        <v>500765</v>
      </c>
      <c r="J3718" s="11">
        <v>98.362545921607349</v>
      </c>
      <c r="K3718" s="9">
        <v>8336.2999999999884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8336.2999999999884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9">
        <v>18160</v>
      </c>
      <c r="J3719" s="11">
        <v>0.12541372371439538</v>
      </c>
      <c r="K3719" s="9">
        <v>1446191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9">
        <v>299254.95</v>
      </c>
      <c r="J3721" s="11">
        <v>99.423899116562254</v>
      </c>
      <c r="K3721" s="9">
        <v>1734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1410283.8499999999</v>
      </c>
      <c r="J3722" s="11">
        <v>8.8427754885137624</v>
      </c>
      <c r="K3722" s="9">
        <v>14538146.050000001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4538146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9">
        <v>188462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9">
        <v>228944.5</v>
      </c>
      <c r="J3724" s="11">
        <v>99.713339582970022</v>
      </c>
      <c r="K3724" s="9">
        <v>658.17999999999302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658.17999999999302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9">
        <v>492680</v>
      </c>
      <c r="J3725" s="11">
        <v>100</v>
      </c>
      <c r="K3725" s="9">
        <v>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9">
        <v>36627959.510000005</v>
      </c>
      <c r="J3726" s="11">
        <v>42.76469294804437</v>
      </c>
      <c r="K3726" s="9">
        <v>49022040.489999995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49022040.489999995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9">
        <v>182118.3</v>
      </c>
      <c r="J3727" s="11">
        <v>99.976970826511277</v>
      </c>
      <c r="K3727" s="9">
        <v>41.94999999999709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41.94999999999709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8248441.4799999995</v>
      </c>
      <c r="J3728" s="11">
        <v>50.058013574157044</v>
      </c>
      <c r="K3728" s="9">
        <v>8229322.7999999998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8229322.7999999998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5981172.8700000001</v>
      </c>
      <c r="J3729" s="11">
        <v>22.024918318766126</v>
      </c>
      <c r="K3729" s="9">
        <v>21175217.830000002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1175217.830000002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9">
        <v>574623.44999999995</v>
      </c>
      <c r="J3732" s="11">
        <v>3.8308229999999996</v>
      </c>
      <c r="K3732" s="9">
        <v>14425376.550000001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4425376.550000001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9">
        <v>143664.5</v>
      </c>
      <c r="J3733" s="11">
        <v>1.470710240647811</v>
      </c>
      <c r="K3733" s="9">
        <v>9624711.0800000001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9624711.0800000001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9">
        <v>333227.09999999998</v>
      </c>
      <c r="J3734" s="11">
        <v>99.60801515066548</v>
      </c>
      <c r="K3734" s="9">
        <v>1311.3399999999965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1311.3399999999965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9">
        <v>228606</v>
      </c>
      <c r="J3739" s="11">
        <v>99.413860650734918</v>
      </c>
      <c r="K3739" s="9">
        <v>1347.8500000000058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1347.8500000000058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9">
        <v>162555.6</v>
      </c>
      <c r="J3741" s="11">
        <v>98.775961596888862</v>
      </c>
      <c r="K3741" s="9">
        <v>2014.3999999999942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2014.3999999999942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9">
        <v>764782.36</v>
      </c>
      <c r="J3742" s="11">
        <v>46.956595086477009</v>
      </c>
      <c r="K3742" s="9">
        <v>863918.27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863918.2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9">
        <v>190903.2</v>
      </c>
      <c r="J3743" s="11">
        <v>63.394094120553689</v>
      </c>
      <c r="K3743" s="9">
        <v>110234.00000000001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110234.00000000001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9">
        <v>232624.2</v>
      </c>
      <c r="J3744" s="11">
        <v>99.710650591461402</v>
      </c>
      <c r="K3744" s="9">
        <v>675.05000000000291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675.05000000000291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9">
        <v>807628.57999999984</v>
      </c>
      <c r="J3747" s="11">
        <v>99.600109107343016</v>
      </c>
      <c r="K3747" s="9">
        <v>3242.6000000000022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3242.6000000000022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9">
        <v>50334.55</v>
      </c>
      <c r="J3749" s="11">
        <v>9.1006033825401911</v>
      </c>
      <c r="K3749" s="9">
        <v>502755.7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502755.7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105030</v>
      </c>
      <c r="J3750" s="11">
        <v>98.05930706810328</v>
      </c>
      <c r="K3750" s="9">
        <v>2078.6499999999942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2078.6499999999942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9">
        <v>553731.19999999995</v>
      </c>
      <c r="J3752" s="11">
        <v>99.9666555879692</v>
      </c>
      <c r="K3752" s="9">
        <v>184.70000000004075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184.70000000004075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9">
        <v>34951.4</v>
      </c>
      <c r="J3753" s="11">
        <v>99.752839773959707</v>
      </c>
      <c r="K3753" s="9">
        <v>86.599999999998545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86.599999999998545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9">
        <v>792333.48</v>
      </c>
      <c r="J3754" s="11">
        <v>99.927368749251016</v>
      </c>
      <c r="K3754" s="9">
        <v>575.89999999995416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575.89999999995416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9009192.0999999996</v>
      </c>
      <c r="J3755" s="11">
        <v>23.030611606046243</v>
      </c>
      <c r="K3755" s="9">
        <v>30109144.199999996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30109144.199999996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799999997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799999997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7275166.9699999997</v>
      </c>
      <c r="J3759" s="11">
        <v>21.218493535184017</v>
      </c>
      <c r="K3759" s="9">
        <v>27011748.630000003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27011748.630000003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9">
        <v>351630</v>
      </c>
      <c r="J3760" s="11">
        <v>99.979044860773428</v>
      </c>
      <c r="K3760" s="9">
        <v>73.700000000011642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73.700000000011642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9">
        <v>1476142.4700000002</v>
      </c>
      <c r="J3762" s="11">
        <v>57.621230081100073</v>
      </c>
      <c r="K3762" s="9">
        <v>1085660.6499999999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1085660.6499999999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5321315.7300000004</v>
      </c>
      <c r="J3763" s="11">
        <v>90.958983265736649</v>
      </c>
      <c r="K3763" s="9">
        <v>528920.86999999906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528920.86999999906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8660314.2599999998</v>
      </c>
      <c r="J3764" s="11">
        <v>21.978678187014882</v>
      </c>
      <c r="K3764" s="9">
        <v>30742939.140000001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30742939.14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9">
        <v>208875</v>
      </c>
      <c r="J3765" s="11">
        <v>99.989827486132469</v>
      </c>
      <c r="K3765" s="9">
        <v>21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9">
        <v>260039.2</v>
      </c>
      <c r="J3768" s="11">
        <v>78.189030169199611</v>
      </c>
      <c r="K3768" s="9">
        <v>72538.399999999965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72538.399999999965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9">
        <v>1332954.5999999999</v>
      </c>
      <c r="J3769" s="11">
        <v>99.884573561821455</v>
      </c>
      <c r="K3769" s="9">
        <v>1540.3599999999424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1540.3599999999424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9">
        <v>234881.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9">
        <v>286804.2</v>
      </c>
      <c r="J3774" s="11">
        <v>99.695574912636431</v>
      </c>
      <c r="K3774" s="9">
        <v>875.76999999996042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875.76999999996042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8908425.8499999996</v>
      </c>
      <c r="J3775" s="11">
        <v>22.77856364852925</v>
      </c>
      <c r="K3775" s="9">
        <v>30200387.100000001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0200387.100000001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9">
        <v>289034.75</v>
      </c>
      <c r="J3776" s="11">
        <v>99.79632258511144</v>
      </c>
      <c r="K3776" s="9">
        <v>589.90000000001601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589.90000000001601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9">
        <v>489660.72000000003</v>
      </c>
      <c r="J3778" s="11">
        <v>99.209582457252779</v>
      </c>
      <c r="K3778" s="9">
        <v>3901.2000000000007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3901.2000000000007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9751046.1300000008</v>
      </c>
      <c r="J3780" s="11">
        <v>38.796778833638179</v>
      </c>
      <c r="K3780" s="9">
        <v>15382602.65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15382602.65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9">
        <v>4947442.6999999993</v>
      </c>
      <c r="J3781" s="11">
        <v>99.747289155830984</v>
      </c>
      <c r="K3781" s="9">
        <v>12534.400000000373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12534.400000000373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340884</v>
      </c>
      <c r="J3785" s="11">
        <v>99.511817473507278</v>
      </c>
      <c r="K3785" s="9">
        <v>1672.2999999999884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1672.2999999999884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4811311.6399999997</v>
      </c>
      <c r="J3786" s="11">
        <v>22.836822229391473</v>
      </c>
      <c r="K3786" s="9">
        <v>16256907.009999998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16256907.009999998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9">
        <v>235573.3</v>
      </c>
      <c r="J3788" s="11">
        <v>97.994605941949928</v>
      </c>
      <c r="K3788" s="9">
        <v>4820.8500000000058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4820.8500000000058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799999997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799999997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9">
        <v>32117.7</v>
      </c>
      <c r="J3791" s="11">
        <v>4.3228214939077363</v>
      </c>
      <c r="K3791" s="9">
        <v>710862.32000000007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710862.32000000007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9">
        <v>781662.74</v>
      </c>
      <c r="J3792" s="11">
        <v>99.980621995322068</v>
      </c>
      <c r="K3792" s="9">
        <v>151.49999999998545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151.4999999999854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399999999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399999999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9">
        <v>18932.5</v>
      </c>
      <c r="J3796" s="11">
        <v>0.19484696292941975</v>
      </c>
      <c r="K3796" s="9">
        <v>9697667.5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697667.5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9">
        <v>401454</v>
      </c>
      <c r="J3798" s="11">
        <v>38.291562990991764</v>
      </c>
      <c r="K3798" s="9">
        <v>646959.72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646959.7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9">
        <v>171283.7</v>
      </c>
      <c r="J3799" s="11">
        <v>99.717121073810503</v>
      </c>
      <c r="K3799" s="9">
        <v>485.90000000000146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485.90000000000146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9">
        <v>1136189.4099999999</v>
      </c>
      <c r="J3801" s="11">
        <v>7.4260745751633976</v>
      </c>
      <c r="K3801" s="9">
        <v>14163810.590000002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4163810.590000002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9">
        <v>141724.4</v>
      </c>
      <c r="J3802" s="11">
        <v>99.432343975275984</v>
      </c>
      <c r="K3802" s="9">
        <v>809.10000000000582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809.10000000000582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9">
        <v>1313306.8</v>
      </c>
      <c r="J3803" s="11">
        <v>22.211772593562202</v>
      </c>
      <c r="K3803" s="9">
        <v>4599354.129999999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4599354.129999999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9">
        <v>3998572.2</v>
      </c>
      <c r="J3804" s="11">
        <v>100</v>
      </c>
      <c r="K3804" s="9">
        <v>0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9">
        <v>2565371.6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0000000012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0000000012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6667939.2999999998</v>
      </c>
      <c r="J3807" s="11">
        <v>40.29775759569651</v>
      </c>
      <c r="K3807" s="9">
        <v>9878736.4899999965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9878736.4899999965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9">
        <v>117303.2</v>
      </c>
      <c r="J3810" s="11">
        <v>99.831491082644263</v>
      </c>
      <c r="K3810" s="9">
        <v>198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6900805.96</v>
      </c>
      <c r="J3814" s="11">
        <v>40.657570208560223</v>
      </c>
      <c r="K3814" s="9">
        <v>10072185.6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10072185.6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9">
        <v>382390.5</v>
      </c>
      <c r="J3816" s="11">
        <v>95.080103993960861</v>
      </c>
      <c r="K3816" s="9">
        <v>19786.700000000026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19786.700000000026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9">
        <v>446748.8</v>
      </c>
      <c r="J3818" s="11">
        <v>99.988885369031934</v>
      </c>
      <c r="K3818" s="9">
        <v>49.66000000003259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49.66000000003259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9">
        <v>347656.05000000005</v>
      </c>
      <c r="J3819" s="11">
        <v>99.894676380212118</v>
      </c>
      <c r="K3819" s="9">
        <v>366.54999999995198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366.54999999995198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9">
        <v>7884242.5</v>
      </c>
      <c r="J3821" s="11">
        <v>99.991862911466256</v>
      </c>
      <c r="K3821" s="9">
        <v>641.60000000055879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641.60000000055879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9">
        <v>59897.2</v>
      </c>
      <c r="J3823" s="11">
        <v>99.55181307450647</v>
      </c>
      <c r="K3823" s="9">
        <v>269.66000000000349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269.66000000000349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9">
        <v>224180.6</v>
      </c>
      <c r="J3824" s="11">
        <v>99.549912859644635</v>
      </c>
      <c r="K3824" s="9">
        <v>1013.57000000000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1013.57000000000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2231567.7999999998</v>
      </c>
      <c r="J3825" s="11">
        <v>74.844239581933806</v>
      </c>
      <c r="K3825" s="9">
        <v>750048.17000000027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750048.1700000002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9">
        <v>571627.94999999995</v>
      </c>
      <c r="J3826" s="11">
        <v>99.218716844999065</v>
      </c>
      <c r="K3826" s="9">
        <v>4501.2000000000116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4501.2000000000116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891048.60000000009</v>
      </c>
      <c r="J3827" s="11">
        <v>87.695008396806571</v>
      </c>
      <c r="K3827" s="9">
        <v>125028.16000000003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125028.16000000003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9">
        <v>49143.5</v>
      </c>
      <c r="J3828" s="11">
        <v>98.876601172793372</v>
      </c>
      <c r="K3828" s="9">
        <v>558.34999999999854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558.34999999999854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9">
        <v>9042786.25</v>
      </c>
      <c r="J3829" s="11">
        <v>13.335047079523283</v>
      </c>
      <c r="K3829" s="9">
        <v>58769394.659999996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58769394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10" t="s">
        <v>21</v>
      </c>
      <c r="J3830" s="10" t="s">
        <v>21</v>
      </c>
      <c r="K3830" s="9">
        <v>4830000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9">
        <v>226254</v>
      </c>
      <c r="J3831" s="11">
        <v>99.988995880747169</v>
      </c>
      <c r="K3831" s="9">
        <v>24.89999999999417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24.89999999999417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9">
        <v>675503.25</v>
      </c>
      <c r="J3832" s="11">
        <v>98.963082845619567</v>
      </c>
      <c r="K3832" s="9">
        <v>7077.8000000000466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7077.8000000000466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9">
        <v>600524.30000000005</v>
      </c>
      <c r="J3833" s="11">
        <v>99.998321494932568</v>
      </c>
      <c r="K3833" s="9">
        <v>10.08000000001629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10.08000000001629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9">
        <v>715087.2</v>
      </c>
      <c r="J3834" s="11">
        <v>99.317666666666668</v>
      </c>
      <c r="K3834" s="9">
        <v>4912.7999999999884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4912.7999999999884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10" t="s">
        <v>21</v>
      </c>
      <c r="J3835" s="10" t="s">
        <v>21</v>
      </c>
      <c r="K3835" s="9">
        <v>98000000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9">
        <v>30414.400000000001</v>
      </c>
      <c r="J3836" s="11">
        <v>98.017155838267058</v>
      </c>
      <c r="K3836" s="9">
        <v>615.2699999999968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615.2699999999968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9">
        <v>1040114.85</v>
      </c>
      <c r="J3837" s="11">
        <v>99.807330749056717</v>
      </c>
      <c r="K3837" s="9">
        <v>2007.8499999999476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2007.8499999999476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1635570.3</v>
      </c>
      <c r="J3838" s="11">
        <v>8.6083967171559852</v>
      </c>
      <c r="K3838" s="9">
        <v>17364138.399999999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7364138.39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12755766.689999999</v>
      </c>
      <c r="J3839" s="11">
        <v>40.4099524316645</v>
      </c>
      <c r="K3839" s="9">
        <v>18810137.060000002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18810137.060000002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9">
        <v>151424</v>
      </c>
      <c r="J3840" s="11">
        <v>99.963757328578438</v>
      </c>
      <c r="K3840" s="9">
        <v>54.89999999999417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54.89999999999417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10" t="s">
        <v>21</v>
      </c>
      <c r="J3841" s="10" t="s">
        <v>21</v>
      </c>
      <c r="K3841" s="9">
        <v>3289910.63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9">
        <v>534662.75</v>
      </c>
      <c r="J3842" s="11">
        <v>47.315287610619471</v>
      </c>
      <c r="K3842" s="9">
        <v>595337.25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595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9">
        <v>142051.20000000001</v>
      </c>
      <c r="J3843" s="11">
        <v>99.830068942252964</v>
      </c>
      <c r="K3843" s="9">
        <v>241.79999999998836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241.79999999998836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5145267.4399999995</v>
      </c>
      <c r="J3844" s="11">
        <v>23.031589169691404</v>
      </c>
      <c r="K3844" s="9">
        <v>17194777.799999997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17194777.799999997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9">
        <v>154818</v>
      </c>
      <c r="J3845" s="11">
        <v>99.960678956268424</v>
      </c>
      <c r="K3845" s="9">
        <v>60.89999999999417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60.89999999999417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1486250.65</v>
      </c>
      <c r="J3846" s="11">
        <v>99.12768343690685</v>
      </c>
      <c r="K3846" s="9">
        <v>13078.90000000014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13078.90000000014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9">
        <v>1159649.3</v>
      </c>
      <c r="J3847" s="11">
        <v>99.430127368213746</v>
      </c>
      <c r="K3847" s="9">
        <v>6646.3999999999069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6646.3999999999069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9">
        <v>592069.80000000005</v>
      </c>
      <c r="J3848" s="11">
        <v>97.938829193314106</v>
      </c>
      <c r="K3848" s="9">
        <v>12460.399999999965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12460.399999999965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1039999.7</v>
      </c>
      <c r="J3849" s="11">
        <v>99.367644194555979</v>
      </c>
      <c r="K3849" s="9">
        <v>6618.350000000049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6618.350000000049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9">
        <v>182063.1</v>
      </c>
      <c r="J3850" s="11">
        <v>99.910769995670194</v>
      </c>
      <c r="K3850" s="9">
        <v>162.60000000000582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162.60000000000582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8459775.4000000004</v>
      </c>
      <c r="J3851" s="11">
        <v>98.700269610560866</v>
      </c>
      <c r="K3851" s="9">
        <v>111402.1999999996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111402.1999999996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6997904.75</v>
      </c>
      <c r="J3853" s="11">
        <v>32.333856043398001</v>
      </c>
      <c r="K3853" s="9">
        <v>14644749.750000002</v>
      </c>
      <c r="L3853" s="10" t="s">
        <v>21</v>
      </c>
      <c r="M3853" s="9">
        <v>0</v>
      </c>
      <c r="N3853" s="10" t="s">
        <v>21</v>
      </c>
      <c r="O3853" s="10" t="s">
        <v>21</v>
      </c>
      <c r="P3853" s="9">
        <v>14644749.750000002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9">
        <v>34914.800000000003</v>
      </c>
      <c r="J3854" s="11">
        <v>97.906145282727891</v>
      </c>
      <c r="K3854" s="9">
        <v>746.69999999999709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746.69999999999709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437240</v>
      </c>
      <c r="J3855" s="11">
        <v>98.451556335730515</v>
      </c>
      <c r="K3855" s="9">
        <v>6876.9000000000233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6876.9000000000233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500640</v>
      </c>
      <c r="J3856" s="11">
        <v>98.207936630928714</v>
      </c>
      <c r="K3856" s="9">
        <v>9135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269559.3</v>
      </c>
      <c r="J3857" s="11">
        <v>74.082218119052655</v>
      </c>
      <c r="K3857" s="9">
        <v>94305.75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9430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9">
        <v>1819834.3</v>
      </c>
      <c r="J3858" s="11">
        <v>99.983149657087012</v>
      </c>
      <c r="K3858" s="9">
        <v>306.69999999999709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306.69999999999709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9">
        <v>660361.30000000005</v>
      </c>
      <c r="J3859" s="11">
        <v>96.692551938320491</v>
      </c>
      <c r="K3859" s="9">
        <v>22588.199999999953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22588.199999999953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9">
        <v>4903177</v>
      </c>
      <c r="J3860" s="11">
        <v>100</v>
      </c>
      <c r="K3860" s="9">
        <v>0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9">
        <v>191543.9</v>
      </c>
      <c r="J3861" s="11">
        <v>99.9464378565646</v>
      </c>
      <c r="K3861" s="9">
        <v>102.64999999999418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02.64999999999418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1535851.5</v>
      </c>
      <c r="J3862" s="11">
        <v>85.013617525910036</v>
      </c>
      <c r="K3862" s="9">
        <v>270743.1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9">
        <v>477647.5</v>
      </c>
      <c r="J3863" s="11">
        <v>99.982887796801222</v>
      </c>
      <c r="K3863" s="9">
        <v>81.75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9">
        <v>4621605.5</v>
      </c>
      <c r="J3864" s="11">
        <v>23.921211750582533</v>
      </c>
      <c r="K3864" s="9">
        <v>14698509.000000004</v>
      </c>
      <c r="L3864" s="10" t="s">
        <v>21</v>
      </c>
      <c r="M3864" s="9">
        <v>0</v>
      </c>
      <c r="N3864" s="10" t="s">
        <v>21</v>
      </c>
      <c r="O3864" s="10" t="s">
        <v>21</v>
      </c>
      <c r="P3864" s="9">
        <v>14698509.000000004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9">
        <v>38070.300000000003</v>
      </c>
      <c r="J3865" s="11">
        <v>99.221274207962736</v>
      </c>
      <c r="K3865" s="9">
        <v>298.78999999999724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298.78999999999724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9">
        <v>67700.899999999994</v>
      </c>
      <c r="J3866" s="11">
        <v>99.446748516471061</v>
      </c>
      <c r="K3866" s="9">
        <v>376.6399999999921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376.6399999999921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1100865.3</v>
      </c>
      <c r="J3867" s="11">
        <v>98.584000241072303</v>
      </c>
      <c r="K3867" s="9">
        <v>15812.149999999951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15812.149999999951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278699.59999999998</v>
      </c>
      <c r="J3868" s="11">
        <v>74.704401870051939</v>
      </c>
      <c r="K3868" s="9">
        <v>94370.249999999971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94370.249999999971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9">
        <v>1857388.1</v>
      </c>
      <c r="J3869" s="11">
        <v>19.711520359072466</v>
      </c>
      <c r="K3869" s="9">
        <v>7565467.5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7565467.5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9">
        <v>319661.7</v>
      </c>
      <c r="J3870" s="11">
        <v>98.759793552780181</v>
      </c>
      <c r="K3870" s="9">
        <v>4014.2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9">
        <v>2937120</v>
      </c>
      <c r="J3871" s="11">
        <v>100</v>
      </c>
      <c r="K3871" s="9">
        <v>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9">
        <v>177255</v>
      </c>
      <c r="J3872" s="11">
        <v>97.585964753879722</v>
      </c>
      <c r="K3872" s="9">
        <v>4384.8500000000058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4384.8500000000058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9">
        <v>3040519</v>
      </c>
      <c r="J3873" s="11">
        <v>14.234513228452398</v>
      </c>
      <c r="K3873" s="9">
        <v>18319670.5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18319670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9">
        <v>472421</v>
      </c>
      <c r="J3874" s="11">
        <v>94.03463919692733</v>
      </c>
      <c r="K3874" s="9">
        <v>29969.400000000023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29969.400000000023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574778.4</v>
      </c>
      <c r="J3875" s="11">
        <v>98.673505631622575</v>
      </c>
      <c r="K3875" s="9">
        <v>7726.9000000000524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7726.9000000000524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6084694.1000000006</v>
      </c>
      <c r="J3876" s="11">
        <v>42.040260371426996</v>
      </c>
      <c r="K3876" s="9">
        <v>8388798.8000000026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8388798.8000000026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9">
        <v>475624.9</v>
      </c>
      <c r="J3877" s="11">
        <v>97.410134076309546</v>
      </c>
      <c r="K3877" s="9">
        <v>12645.550000000017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12645.550000000017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9">
        <v>530791.25</v>
      </c>
      <c r="J3878" s="11">
        <v>99.220893782263559</v>
      </c>
      <c r="K3878" s="9">
        <v>4167.9000000000233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4167.9000000000233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9">
        <v>136148.79999999999</v>
      </c>
      <c r="J3879" s="11">
        <v>99.427463648407354</v>
      </c>
      <c r="K3879" s="9">
        <v>783.99000000000524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783.99000000000524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29369300.649999999</v>
      </c>
      <c r="J3880" s="11">
        <v>47.307644291291041</v>
      </c>
      <c r="K3880" s="9">
        <v>32712210.889999997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32712210.889999997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9">
        <v>280302.09999999998</v>
      </c>
      <c r="J3881" s="11">
        <v>99.349920380655831</v>
      </c>
      <c r="K3881" s="9">
        <v>1834.1100000000151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1834.110000000015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284442.59999999998</v>
      </c>
      <c r="J3882" s="11">
        <v>74.341086142508075</v>
      </c>
      <c r="K3882" s="9">
        <v>98175.699999999983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98175.699999999983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9">
        <v>493571.6</v>
      </c>
      <c r="J3883" s="11">
        <v>2.5667449551588919</v>
      </c>
      <c r="K3883" s="9">
        <v>18735904.199999999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8735904.199999999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9">
        <v>6369826.25</v>
      </c>
      <c r="J3884" s="11">
        <v>24.152538894468709</v>
      </c>
      <c r="K3884" s="9">
        <v>20003493.25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20003493.2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4677627.9000000004</v>
      </c>
      <c r="J3885" s="11">
        <v>39.75416306812091</v>
      </c>
      <c r="K3885" s="9">
        <v>7088757.1500000004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7088757.1500000004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9">
        <v>184390.6</v>
      </c>
      <c r="J3886" s="11">
        <v>99.952135447468521</v>
      </c>
      <c r="K3886" s="9">
        <v>88.299999999988358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88.299999999988358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9">
        <v>1673132.9500000002</v>
      </c>
      <c r="J3887" s="11">
        <v>3.7847772808639699</v>
      </c>
      <c r="K3887" s="9">
        <v>42533773.449999996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42533773.449999996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9">
        <v>550144.75</v>
      </c>
      <c r="J3888" s="11">
        <v>97.285562774897556</v>
      </c>
      <c r="K3888" s="9">
        <v>15350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9516705.2000000011</v>
      </c>
      <c r="J3889" s="11">
        <v>22.103028203997862</v>
      </c>
      <c r="K3889" s="9">
        <v>33539409.610000011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33539409.610000011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9">
        <v>237754</v>
      </c>
      <c r="J3890" s="11">
        <v>99.9895280868067</v>
      </c>
      <c r="K3890" s="9">
        <v>24.89999999999417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24.89999999999417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1437089.1</v>
      </c>
      <c r="J3891" s="11">
        <v>97.814292395757406</v>
      </c>
      <c r="K3891" s="9">
        <v>32112.450000000114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32112.450000000114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9">
        <v>17377693.800000001</v>
      </c>
      <c r="J3892" s="11">
        <v>98.058256845524895</v>
      </c>
      <c r="K3892" s="9">
        <v>344111.9499999999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344111.949999999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9">
        <v>53122.9</v>
      </c>
      <c r="J3893" s="11">
        <v>99.664438847797896</v>
      </c>
      <c r="K3893" s="9">
        <v>178.86000000000058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178.86000000000058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15167293.969999999</v>
      </c>
      <c r="J3894" s="11">
        <v>57.140483837017911</v>
      </c>
      <c r="K3894" s="9">
        <v>11376572.92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11376572.92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9">
        <v>43988.7</v>
      </c>
      <c r="J3895" s="11">
        <v>98.041059891061778</v>
      </c>
      <c r="K3895" s="9">
        <v>878.93000000000029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878.93000000000029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9">
        <v>48855.8</v>
      </c>
      <c r="J3896" s="11">
        <v>99.480786197900699</v>
      </c>
      <c r="K3896" s="9">
        <v>254.98999999999796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254.98999999999796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9">
        <v>189490</v>
      </c>
      <c r="J3897" s="11">
        <v>99.953106595723469</v>
      </c>
      <c r="K3897" s="9">
        <v>88.89999999999417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88.89999999999417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890822.9</v>
      </c>
      <c r="J3898" s="11">
        <v>90.319444199703213</v>
      </c>
      <c r="K3898" s="9">
        <v>95479.559999999969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95479.559999999969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9">
        <v>262154.15000000002</v>
      </c>
      <c r="J3899" s="11">
        <v>99.948358608194937</v>
      </c>
      <c r="K3899" s="9">
        <v>135.44999999998254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135.44999999998254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9">
        <v>53122.9</v>
      </c>
      <c r="J3900" s="11">
        <v>99.668103820276997</v>
      </c>
      <c r="K3900" s="9">
        <v>176.90000000000146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176.90000000000146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9">
        <v>253015.6</v>
      </c>
      <c r="J3901" s="11">
        <v>0.38610074403183442</v>
      </c>
      <c r="K3901" s="9">
        <v>65277964.049999997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65277964.049999997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723900.45</v>
      </c>
      <c r="J3902" s="11">
        <v>99.939379259354254</v>
      </c>
      <c r="K3902" s="9">
        <v>439.10000000009313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439.10000000009313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9">
        <v>3938200.1000000006</v>
      </c>
      <c r="J3903" s="11">
        <v>8.9973733140020737</v>
      </c>
      <c r="K3903" s="9">
        <v>39832353.399999999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39832353.399999999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9">
        <v>351889.6</v>
      </c>
      <c r="J3904" s="11">
        <v>2.3612131069049358</v>
      </c>
      <c r="K3904" s="9">
        <v>14551026.15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4551026.1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6361892.8399999999</v>
      </c>
      <c r="J3905" s="11">
        <v>53.971123815425223</v>
      </c>
      <c r="K3905" s="9">
        <v>5425693.540000001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5425693.540000001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9">
        <v>493283.64999999997</v>
      </c>
      <c r="J3906" s="11">
        <v>99.899180098856689</v>
      </c>
      <c r="K3906" s="9">
        <v>497.8300000000163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7.830000000016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9">
        <v>287473</v>
      </c>
      <c r="J3907" s="11">
        <v>99.953686672957673</v>
      </c>
      <c r="K3907" s="9">
        <v>133.20000000001164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133.20000000001164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1829159.3</v>
      </c>
      <c r="J3908" s="11">
        <v>99.204050383458863</v>
      </c>
      <c r="K3908" s="9">
        <v>14676.000000000029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4676.000000000029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9">
        <v>53122.9</v>
      </c>
      <c r="J3909" s="11">
        <v>99.656791890571114</v>
      </c>
      <c r="K3909" s="9">
        <v>182.94999999999709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182.94999999999709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9">
        <v>204632</v>
      </c>
      <c r="J3910" s="11">
        <v>99.977086060165462</v>
      </c>
      <c r="K3910" s="9">
        <v>46.89999999999417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46.89999999999417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9">
        <v>6209429.25</v>
      </c>
      <c r="J3911" s="11">
        <v>8.7653396011281508</v>
      </c>
      <c r="K3911" s="9">
        <v>64631285.799999997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64631285.799999997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21120263.41</v>
      </c>
      <c r="J3912" s="11">
        <v>32.211254986584386</v>
      </c>
      <c r="K3912" s="9">
        <v>44447698.530000001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44447698.530000001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29378599.399999999</v>
      </c>
      <c r="J3913" s="11">
        <v>47.303517083129947</v>
      </c>
      <c r="K3913" s="9">
        <v>32727986.350000001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32727986.3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9">
        <v>1971043.8</v>
      </c>
      <c r="J3914" s="11">
        <v>6.7656146426890054</v>
      </c>
      <c r="K3914" s="9">
        <v>27162211.699999999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7162211.699999999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9">
        <v>37914.800000000003</v>
      </c>
      <c r="J3915" s="11">
        <v>99.552582105384786</v>
      </c>
      <c r="K3915" s="9">
        <v>170.39999999999418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170.39999999999418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8125134.2400000002</v>
      </c>
      <c r="J3916" s="11">
        <v>28.51587398868347</v>
      </c>
      <c r="K3916" s="9">
        <v>20368238.409999993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20368238.409999993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9">
        <v>170607.3</v>
      </c>
      <c r="J3917" s="11">
        <v>99.973279094583219</v>
      </c>
      <c r="K3917" s="9">
        <v>45.600000000005821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45.600000000005821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1646200.88</v>
      </c>
      <c r="J3918" s="11">
        <v>12.693940258993225</v>
      </c>
      <c r="K3918" s="9">
        <v>11322198.580000002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1322198.580000002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9">
        <v>53122.9</v>
      </c>
      <c r="J3919" s="11">
        <v>99.688153745570389</v>
      </c>
      <c r="K3919" s="9">
        <v>166.18000000000029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166.18000000000029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9">
        <v>1138943.8500000001</v>
      </c>
      <c r="J3920" s="11">
        <v>99.996690903348622</v>
      </c>
      <c r="K3920" s="9">
        <v>37.690000000176951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37.690000000176951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9">
        <v>653629.6</v>
      </c>
      <c r="J3921" s="11">
        <v>96.657811204907205</v>
      </c>
      <c r="K3921" s="9">
        <v>22600.899999999994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22600.899999999994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985530</v>
      </c>
      <c r="J3922" s="11">
        <v>100</v>
      </c>
      <c r="K3922" s="9">
        <v>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9">
        <v>1896700.0500000003</v>
      </c>
      <c r="J3923" s="11">
        <v>6.2947916881006645</v>
      </c>
      <c r="K3923" s="9">
        <v>28234559.949999999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28234559.949999999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9">
        <v>213614.9</v>
      </c>
      <c r="J3925" s="11">
        <v>99.930764412346576</v>
      </c>
      <c r="K3925" s="9">
        <v>148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1566818.57</v>
      </c>
      <c r="J3926" s="11">
        <v>78.316545818207686</v>
      </c>
      <c r="K3926" s="9">
        <v>433804.09999999986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433804.09999999986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9">
        <v>187572.25</v>
      </c>
      <c r="J3927" s="11">
        <v>26.984930225866783</v>
      </c>
      <c r="K3927" s="9">
        <v>507527.75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507527.7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9">
        <v>9812760</v>
      </c>
      <c r="J3928" s="11">
        <v>100</v>
      </c>
      <c r="K3928" s="9">
        <v>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646245.44999999995</v>
      </c>
      <c r="J3931" s="11">
        <v>99.969471390198777</v>
      </c>
      <c r="K3931" s="9">
        <v>197.35000000008586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197.35000000008586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599214.84</v>
      </c>
      <c r="J3932" s="11">
        <v>99.951966863207304</v>
      </c>
      <c r="K3932" s="9">
        <v>287.95999999995911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287.95999999995911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483838.62</v>
      </c>
      <c r="J3933" s="11">
        <v>99.869511227508454</v>
      </c>
      <c r="K3933" s="9">
        <v>632.17999999994572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632.17999999994572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10" t="s">
        <v>21</v>
      </c>
      <c r="J3934" s="10" t="s">
        <v>21</v>
      </c>
      <c r="K3934" s="9">
        <v>94900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10" t="s">
        <v>21</v>
      </c>
      <c r="J3935" s="10" t="s">
        <v>21</v>
      </c>
      <c r="K3935" s="9">
        <v>9811725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9">
        <v>66266</v>
      </c>
      <c r="J3938" s="11">
        <v>97.794668680824216</v>
      </c>
      <c r="K3938" s="9">
        <v>1494.3399999999965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1494.3399999999965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146020.91</v>
      </c>
      <c r="J3939" s="11">
        <v>26.787912309667952</v>
      </c>
      <c r="K3939" s="9">
        <v>399079.08999999997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399079.08999999997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10" t="s">
        <v>21</v>
      </c>
      <c r="J3940" s="10" t="s">
        <v>21</v>
      </c>
      <c r="K3940" s="9">
        <v>32815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54979234.480000004</v>
      </c>
      <c r="J3941" s="11">
        <v>76.680883923562149</v>
      </c>
      <c r="K3941" s="9">
        <v>16719514.500000013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16719514.500000013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9">
        <v>221272.5</v>
      </c>
      <c r="J3942" s="11">
        <v>99.987211975736201</v>
      </c>
      <c r="K3942" s="9">
        <v>28.299999999988358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8.299999999988358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534999.35</v>
      </c>
      <c r="J3943" s="11">
        <v>98.970804132285821</v>
      </c>
      <c r="K3943" s="9">
        <v>5563.4500000000153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5563.4500000000153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9">
        <v>24574949.600000001</v>
      </c>
      <c r="J3944" s="11">
        <v>99.999865310179857</v>
      </c>
      <c r="K3944" s="9">
        <v>33.099999999249121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33.09999999924912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1129248.33</v>
      </c>
      <c r="J3945" s="11">
        <v>65.455475140504149</v>
      </c>
      <c r="K3945" s="9">
        <v>595967.67000000004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595967.67000000004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400914.800000001</v>
      </c>
      <c r="J3946" s="11">
        <v>99.999914757366923</v>
      </c>
      <c r="K3946" s="9">
        <v>20.800000000745058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20.80000000074505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587636.43999999994</v>
      </c>
      <c r="J3947" s="11">
        <v>99.974861522306995</v>
      </c>
      <c r="K3947" s="9">
        <v>147.75999999990745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147.75999999990745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10" t="s">
        <v>21</v>
      </c>
      <c r="J3948" s="10" t="s">
        <v>21</v>
      </c>
      <c r="K3948" s="9">
        <v>32794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9">
        <v>1154509.94</v>
      </c>
      <c r="J3949" s="11">
        <v>70.720135128751309</v>
      </c>
      <c r="K3949" s="9">
        <v>218805.35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477995.33999999997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9">
        <v>1333589.55</v>
      </c>
      <c r="J3950" s="11">
        <v>3.6136133435940234</v>
      </c>
      <c r="K3950" s="9">
        <v>35571010.449999996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5571010.449999996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2439970.8499999996</v>
      </c>
      <c r="J3951" s="11">
        <v>76.681937271232286</v>
      </c>
      <c r="K3951" s="9">
        <v>741966.03999999992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741966.03999999992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9">
        <v>1314618.75</v>
      </c>
      <c r="J3952" s="11">
        <v>97.45675307063901</v>
      </c>
      <c r="K3952" s="9">
        <v>34306.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34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9">
        <v>342721.3</v>
      </c>
      <c r="J3953" s="11">
        <v>89.296847316310576</v>
      </c>
      <c r="K3953" s="9">
        <v>41078.700000000012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41078.700000000012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588070.48</v>
      </c>
      <c r="J3954" s="11">
        <v>99.962447181787795</v>
      </c>
      <c r="K3954" s="9">
        <v>220.92000000001644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220.92000000001644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95601.75</v>
      </c>
      <c r="J3955" s="11">
        <v>93.600753100223415</v>
      </c>
      <c r="K3955" s="9">
        <v>6536.0500000000029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6536.0500000000029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4776137.58</v>
      </c>
      <c r="J3956" s="11">
        <v>48.908496862799232</v>
      </c>
      <c r="K3956" s="9">
        <v>4989318.09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4989318.0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877125.81</v>
      </c>
      <c r="J3957" s="11">
        <v>82.05119615729943</v>
      </c>
      <c r="K3957" s="9">
        <v>191872.3899999999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191872.389999999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8741433.4800000004</v>
      </c>
      <c r="J3958" s="11">
        <v>41.776977700470098</v>
      </c>
      <c r="K3958" s="9">
        <v>12182611.200000001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12182611.200000001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9">
        <v>559800</v>
      </c>
      <c r="J3959" s="11">
        <v>6.984578529720018</v>
      </c>
      <c r="K3959" s="9">
        <v>745500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74550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568657.92000000004</v>
      </c>
      <c r="J3960" s="11">
        <v>99.967252896311521</v>
      </c>
      <c r="K3960" s="9">
        <v>186.27999999999884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186.27999999999884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9">
        <v>1807863.75</v>
      </c>
      <c r="J3961" s="11">
        <v>5.5053009263488697</v>
      </c>
      <c r="K3961" s="9">
        <v>31030736.25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31030736.25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304629.8</v>
      </c>
      <c r="J3962" s="11">
        <v>49.096303793551378</v>
      </c>
      <c r="K3962" s="9">
        <v>315844.2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315844.2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9">
        <v>46055.8</v>
      </c>
      <c r="J3963" s="11">
        <v>99.774911882009633</v>
      </c>
      <c r="K3963" s="9">
        <v>103.89999999999418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103.89999999999418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9">
        <v>212655.6</v>
      </c>
      <c r="J3964" s="11">
        <v>99.642299888950845</v>
      </c>
      <c r="K3964" s="9">
        <v>763.39999999999418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763.39999999999418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2920699.5999999996</v>
      </c>
      <c r="J3965" s="11">
        <v>31.932040404581528</v>
      </c>
      <c r="K3965" s="9">
        <v>6225911.6500000004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9">
        <v>383242.15</v>
      </c>
      <c r="J3967" s="11">
        <v>42.815568092950507</v>
      </c>
      <c r="K3967" s="9">
        <v>511857.85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511857.8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9">
        <v>188162.9</v>
      </c>
      <c r="J3968" s="11">
        <v>99.994685738488386</v>
      </c>
      <c r="K3968" s="9">
        <v>10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8493729.1999999993</v>
      </c>
      <c r="J3969" s="11">
        <v>28.364138491136003</v>
      </c>
      <c r="K3969" s="9">
        <v>21451580.799999997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21451580.799999997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9">
        <v>219917.59999999998</v>
      </c>
      <c r="J3970" s="11">
        <v>42.79434309119997</v>
      </c>
      <c r="K3970" s="9">
        <v>293976.49000000005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293976.49000000005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10" t="s">
        <v>21</v>
      </c>
      <c r="J3971" s="10" t="s">
        <v>21</v>
      </c>
      <c r="K3971" s="9">
        <v>20000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20000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9">
        <v>177310</v>
      </c>
      <c r="J3972" s="11">
        <v>99.96115659754345</v>
      </c>
      <c r="K3972" s="9">
        <v>68.899999999994179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68.899999999994179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9">
        <v>744648.4</v>
      </c>
      <c r="J3973" s="11">
        <v>3.8096485199826216</v>
      </c>
      <c r="K3973" s="9">
        <v>18801732.220000003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8801732.220000003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5368267.299999999</v>
      </c>
      <c r="J3974" s="11">
        <v>89.482987117355265</v>
      </c>
      <c r="K3974" s="9">
        <v>1806245.7499999991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1806245.7499999991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718006.54</v>
      </c>
      <c r="J3975" s="11">
        <v>80.306057241703314</v>
      </c>
      <c r="K3975" s="9">
        <v>176081.1100000001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176081.110000000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9">
        <v>176281.7</v>
      </c>
      <c r="J3976" s="11">
        <v>33.491416055015975</v>
      </c>
      <c r="K3976" s="9">
        <v>350067.20000000001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350067.20000000001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9">
        <v>762999.5</v>
      </c>
      <c r="J3977" s="11">
        <v>99.73849673202615</v>
      </c>
      <c r="K3977" s="9">
        <v>2000.5000000000582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2000.5000000000582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9">
        <v>14038024.550000001</v>
      </c>
      <c r="J3978" s="11">
        <v>89.179739996852859</v>
      </c>
      <c r="K3978" s="9">
        <v>1703246.4500000002</v>
      </c>
      <c r="L3978" s="10" t="s">
        <v>21</v>
      </c>
      <c r="M3978" s="9">
        <v>0</v>
      </c>
      <c r="N3978" s="10" t="s">
        <v>21</v>
      </c>
      <c r="O3978" s="10" t="s">
        <v>21</v>
      </c>
      <c r="P3978" s="9">
        <v>1703246.4500000002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12811667.770000001</v>
      </c>
      <c r="J3979" s="11">
        <v>57.36159402046021</v>
      </c>
      <c r="K3979" s="9">
        <v>9523255.0800000019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9523255.0800000019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10" t="s">
        <v>21</v>
      </c>
      <c r="J3980" s="10" t="s">
        <v>21</v>
      </c>
      <c r="K3980" s="9">
        <v>32822036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276783.59999999998</v>
      </c>
      <c r="J3981" s="11">
        <v>73.625328613726879</v>
      </c>
      <c r="K3981" s="9">
        <v>99151.699999999983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99151.699999999983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9">
        <v>201063.6</v>
      </c>
      <c r="J3982" s="11">
        <v>37.240675735946745</v>
      </c>
      <c r="K3982" s="9">
        <v>338839.6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338839.6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9">
        <v>809565.8</v>
      </c>
      <c r="J3983" s="11">
        <v>99.946395061728396</v>
      </c>
      <c r="K3983" s="9">
        <v>434.19999999995343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434.19999999995343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9">
        <v>787608.83000000007</v>
      </c>
      <c r="J3984" s="11">
        <v>99.489030522604367</v>
      </c>
      <c r="K3984" s="9">
        <v>4045.109999999986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4045.109999999986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444886.85</v>
      </c>
      <c r="J3985" s="11">
        <v>98.501626199434995</v>
      </c>
      <c r="K3985" s="9">
        <v>6767.4699999999721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6767.4699999999721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372422.2</v>
      </c>
      <c r="J3986" s="11">
        <v>45.298240236646087</v>
      </c>
      <c r="K3986" s="9">
        <v>449733.8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9">
        <v>55922.9</v>
      </c>
      <c r="J3987" s="11">
        <v>99.28164789047203</v>
      </c>
      <c r="K3987" s="9">
        <v>404.62999999999738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404.62999999999738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9">
        <v>739752.06</v>
      </c>
      <c r="J3988" s="11">
        <v>99.962982381700101</v>
      </c>
      <c r="K3988" s="9">
        <v>273.94000000000233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273.94000000000233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9">
        <v>236170.45</v>
      </c>
      <c r="J3989" s="11">
        <v>99.990194484939707</v>
      </c>
      <c r="K3989" s="9">
        <v>23.159999999974389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.159999999974389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9">
        <v>1296381.2</v>
      </c>
      <c r="J3990" s="11">
        <v>99.925139846351698</v>
      </c>
      <c r="K3990" s="9">
        <v>971.19999999995343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971.19999999995343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9">
        <v>286783.7</v>
      </c>
      <c r="J3991" s="11">
        <v>98.544343781242489</v>
      </c>
      <c r="K3991" s="9">
        <v>4236.2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9">
        <v>3450437.3</v>
      </c>
      <c r="J3992" s="11">
        <v>84.678025009000507</v>
      </c>
      <c r="K3992" s="9">
        <v>624335.70000000007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624335.70000000007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9">
        <v>41871.599999999999</v>
      </c>
      <c r="J3993" s="11">
        <v>91.552299903990743</v>
      </c>
      <c r="K3993" s="9">
        <v>3863.569999999999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3863.569999999999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9">
        <v>634261.4</v>
      </c>
      <c r="J3994" s="11">
        <v>99.648765037384308</v>
      </c>
      <c r="K3994" s="9">
        <v>2235.5999999999767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2235.5999999999767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9">
        <v>20882.349999999999</v>
      </c>
      <c r="J3995" s="11">
        <v>1.0390168416423566</v>
      </c>
      <c r="K3995" s="9">
        <v>1988935.89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198893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13855892.77</v>
      </c>
      <c r="J3996" s="11">
        <v>33.234851847816486</v>
      </c>
      <c r="K3996" s="9">
        <v>27834958.849999994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27834958.849999994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440389.31</v>
      </c>
      <c r="J3997" s="11">
        <v>99.788513007433451</v>
      </c>
      <c r="K3997" s="9">
        <v>933.34000000001106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933.34000000001106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385436.7</v>
      </c>
      <c r="J3998" s="11">
        <v>99.49094088818417</v>
      </c>
      <c r="K3998" s="9">
        <v>1972.14000000001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972.1400000000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9">
        <v>234027.95</v>
      </c>
      <c r="J3999" s="11">
        <v>99.540107320343054</v>
      </c>
      <c r="K3999" s="9">
        <v>1081.25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9">
        <v>697218.6</v>
      </c>
      <c r="J4000" s="11">
        <v>97.686973722316623</v>
      </c>
      <c r="K4000" s="9">
        <v>16508.700000000092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16508.700000000092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9">
        <v>2182457.12</v>
      </c>
      <c r="J4001" s="11">
        <v>16.545589865021586</v>
      </c>
      <c r="K4001" s="9">
        <v>11008109.9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11008109.9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9">
        <v>59197</v>
      </c>
      <c r="J4002" s="11">
        <v>7.399625E-2</v>
      </c>
      <c r="K4002" s="9">
        <v>79940803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79940803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905637.75</v>
      </c>
      <c r="J4003" s="11">
        <v>96.235720719555189</v>
      </c>
      <c r="K4003" s="9">
        <v>35424.199999999953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35424.199999999953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953081.09</v>
      </c>
      <c r="J4004" s="11">
        <v>94.351474680639257</v>
      </c>
      <c r="K4004" s="9">
        <v>57057.960000000021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57057.960000000021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9">
        <v>899927.25</v>
      </c>
      <c r="J4005" s="11">
        <v>99.966813888956779</v>
      </c>
      <c r="K4005" s="9">
        <v>298.75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396385.45</v>
      </c>
      <c r="J4006" s="11">
        <v>98.647022844766511</v>
      </c>
      <c r="K4006" s="9">
        <v>5436.5599999999977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5436.5599999999977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9">
        <v>11832369.689999999</v>
      </c>
      <c r="J4007" s="11">
        <v>99.999129091591712</v>
      </c>
      <c r="K4007" s="9">
        <v>103.05000000036671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103.05000000036671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1074727.1000000001</v>
      </c>
      <c r="J4008" s="11">
        <v>99.996473647727655</v>
      </c>
      <c r="K4008" s="9">
        <v>37.900000000023283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37.900000000023283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429897.39999999997</v>
      </c>
      <c r="J4009" s="11">
        <v>52.384333862695726</v>
      </c>
      <c r="K4009" s="9">
        <v>390762.84000000008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390762.84000000008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9">
        <v>516099.3</v>
      </c>
      <c r="J4010" s="11">
        <v>58.614028585467921</v>
      </c>
      <c r="K4010" s="9">
        <v>364405.4399999999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364405.4399999999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17610524.470000003</v>
      </c>
      <c r="J4011" s="11">
        <v>84.556972992312296</v>
      </c>
      <c r="K4011" s="9">
        <v>3216290.69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3216290.69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9">
        <v>194934</v>
      </c>
      <c r="J4012" s="11">
        <v>0.78546376546844465</v>
      </c>
      <c r="K4012" s="9">
        <v>24622760.789999999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24622760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9">
        <v>618690.29999999993</v>
      </c>
      <c r="J4013" s="11">
        <v>97.536544853640848</v>
      </c>
      <c r="K4013" s="9">
        <v>15626.100000000064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15626.100000000064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9">
        <v>3466544.41</v>
      </c>
      <c r="J4014" s="11">
        <v>2.8889319096948496</v>
      </c>
      <c r="K4014" s="9">
        <v>116527436.69999997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6527436.69999997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9">
        <v>419256.75</v>
      </c>
      <c r="J4015" s="11">
        <v>56.201154292131349</v>
      </c>
      <c r="K4015" s="9">
        <v>326736.38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326736.38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9">
        <v>41864.1</v>
      </c>
      <c r="J4016" s="11">
        <v>1.8426465312913327</v>
      </c>
      <c r="K4016" s="9">
        <v>2230090.9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2230090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98559.99</v>
      </c>
      <c r="J4017" s="11">
        <v>99.95665590926977</v>
      </c>
      <c r="K4017" s="9">
        <v>216.18999999997322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216.18999999997322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9">
        <v>694392.7</v>
      </c>
      <c r="J4018" s="11">
        <v>97.495844027474348</v>
      </c>
      <c r="K4018" s="9">
        <v>17835.300000000025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17835.300000000025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9">
        <v>5988741</v>
      </c>
      <c r="J4020" s="11">
        <v>99.99632657484328</v>
      </c>
      <c r="K4020" s="9">
        <v>220.00000000018645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220.00000000018645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1768498.8</v>
      </c>
      <c r="J4021" s="11">
        <v>90.273338974029869</v>
      </c>
      <c r="K4021" s="9">
        <v>190550.0400000000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190550.0400000000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9">
        <v>240137.3</v>
      </c>
      <c r="J4022" s="11">
        <v>0.96360618279855748</v>
      </c>
      <c r="K4022" s="9">
        <v>24680551.699999999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680551.699999999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9">
        <v>222753.19999999998</v>
      </c>
      <c r="J4023" s="11">
        <v>44.091755059221157</v>
      </c>
      <c r="K4023" s="9">
        <v>282450.5500000000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282450.5500000000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9">
        <v>5550912.6299999999</v>
      </c>
      <c r="J4024" s="11">
        <v>99.990923938028871</v>
      </c>
      <c r="K4024" s="9">
        <v>503.85000000074433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03.85000000074433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10" t="s">
        <v>21</v>
      </c>
      <c r="J4025" s="10" t="s">
        <v>21</v>
      </c>
      <c r="K4025" s="9">
        <v>140000000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10" t="s">
        <v>21</v>
      </c>
      <c r="J4026" s="10" t="s">
        <v>21</v>
      </c>
      <c r="K4026" s="9">
        <v>7179730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10" t="s">
        <v>21</v>
      </c>
      <c r="J4027" s="10" t="s">
        <v>21</v>
      </c>
      <c r="K4027" s="9">
        <v>120213.9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981600.00000000012</v>
      </c>
      <c r="J4028" s="11">
        <v>67.762875222424611</v>
      </c>
      <c r="K4028" s="9">
        <v>466980.80000000016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466980.80000000016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9">
        <v>243184.5</v>
      </c>
      <c r="J4029" s="11">
        <v>30.782848101265824</v>
      </c>
      <c r="K4029" s="9">
        <v>546815.5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546815.5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455419.35000000003</v>
      </c>
      <c r="J4030" s="11">
        <v>99.9784530780925</v>
      </c>
      <c r="K4030" s="9">
        <v>98.149999999979627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98.149999999979627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9">
        <v>161372</v>
      </c>
      <c r="J4031" s="11">
        <v>97.652661708552444</v>
      </c>
      <c r="K4031" s="9">
        <v>3879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2006398.05</v>
      </c>
      <c r="J4032" s="11">
        <v>2.2801988561718622</v>
      </c>
      <c r="K4032" s="9">
        <v>85985841.950000003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85985841.950000003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211127.5</v>
      </c>
      <c r="J4033" s="11">
        <v>98.648490795252783</v>
      </c>
      <c r="K4033" s="9">
        <v>2892.5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588590.81000000006</v>
      </c>
      <c r="J4034" s="11">
        <v>94.766814609967128</v>
      </c>
      <c r="K4034" s="9">
        <v>32502.990000000107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32502.990000000107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348638.6</v>
      </c>
      <c r="J4035" s="11">
        <v>99.74246063670185</v>
      </c>
      <c r="K4035" s="9">
        <v>900.19999999998254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900.19999999998254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9">
        <v>20631.2</v>
      </c>
      <c r="J4036" s="11">
        <v>1.2580339745882527</v>
      </c>
      <c r="K4036" s="9">
        <v>1619324.51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1619324.5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9">
        <v>179777.85</v>
      </c>
      <c r="J4037" s="11">
        <v>0.44944462499999999</v>
      </c>
      <c r="K4037" s="9">
        <v>39820222.149999999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39820222.149999999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9">
        <v>899634.67</v>
      </c>
      <c r="J4038" s="11">
        <v>99.820214034873587</v>
      </c>
      <c r="K4038" s="9">
        <v>1620.3300000000745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1620.3300000000745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9">
        <v>75382.5</v>
      </c>
      <c r="J4039" s="11">
        <v>1.6026413681271381</v>
      </c>
      <c r="K4039" s="9">
        <v>4628258.7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9">
        <v>222177.4</v>
      </c>
      <c r="J4040" s="11">
        <v>99.981414705423077</v>
      </c>
      <c r="K4040" s="9">
        <v>41.300000000017462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41.300000000017462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9">
        <v>2992860</v>
      </c>
      <c r="J4041" s="11">
        <v>14.980029030482006</v>
      </c>
      <c r="K4041" s="9">
        <v>16986140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698614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816524.30999999994</v>
      </c>
      <c r="J4042" s="11">
        <v>72.443850478747322</v>
      </c>
      <c r="K4042" s="9">
        <v>310589.03999999998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310589.03999999998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9">
        <v>4693176.4000000004</v>
      </c>
      <c r="J4043" s="11">
        <v>73.089391616057071</v>
      </c>
      <c r="K4043" s="9">
        <v>1727969.3999999994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1727969.3999999994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9">
        <v>568892.9</v>
      </c>
      <c r="J4044" s="11">
        <v>98.499211000911473</v>
      </c>
      <c r="K4044" s="9">
        <v>8667.9699999999721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8667.9699999999721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9">
        <v>76969.899999999994</v>
      </c>
      <c r="J4045" s="11">
        <v>1.1915536947959997</v>
      </c>
      <c r="K4045" s="9">
        <v>6382655.0699999994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382655.0699999994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1411689.48</v>
      </c>
      <c r="J4046" s="11">
        <v>11.019775544007624</v>
      </c>
      <c r="K4046" s="9">
        <v>11398820.810000001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11398820.810000001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10" t="s">
        <v>21</v>
      </c>
      <c r="J4048" s="10" t="s">
        <v>21</v>
      </c>
      <c r="K4048" s="9">
        <v>70000000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2363457.3000000003</v>
      </c>
      <c r="J4049" s="11">
        <v>99.993446894517845</v>
      </c>
      <c r="K4049" s="9">
        <v>154.88999999995576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154.88999999995576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453928.80000000005</v>
      </c>
      <c r="J4050" s="11">
        <v>57.533267651468776</v>
      </c>
      <c r="K4050" s="9">
        <v>335056.11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335056.1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931027.1</v>
      </c>
      <c r="J4051" s="11">
        <v>99.995929392684715</v>
      </c>
      <c r="K4051" s="9">
        <v>37.900000000023283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37.900000000023283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6455337.3499999996</v>
      </c>
      <c r="J4052" s="11">
        <v>22.103856388405639</v>
      </c>
      <c r="K4052" s="9">
        <v>22749237.800000001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2749237.80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424668.21</v>
      </c>
      <c r="J4053" s="11">
        <v>99.997327396684696</v>
      </c>
      <c r="K4053" s="9">
        <v>11.349999999991269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11.349999999991269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452286.13</v>
      </c>
      <c r="J4054" s="11">
        <v>99.980381315602671</v>
      </c>
      <c r="K4054" s="9">
        <v>88.750000000014552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8.750000000014552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9">
        <v>781801.6</v>
      </c>
      <c r="J4055" s="11">
        <v>3.2458749722699443</v>
      </c>
      <c r="K4055" s="9">
        <v>23304203.149999999</v>
      </c>
      <c r="L4055" s="10" t="s">
        <v>21</v>
      </c>
      <c r="M4055" s="10" t="s">
        <v>21</v>
      </c>
      <c r="N4055" s="10" t="s">
        <v>21</v>
      </c>
      <c r="O4055" s="10" t="s">
        <v>21</v>
      </c>
      <c r="P4055" s="9">
        <v>23304203.149999999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8925913.8499999996</v>
      </c>
      <c r="J4056" s="11">
        <v>31.36976760357058</v>
      </c>
      <c r="K4056" s="9">
        <v>19527959.200000003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19527959.200000003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9">
        <v>864936.3</v>
      </c>
      <c r="J4057" s="11">
        <v>3.4597452</v>
      </c>
      <c r="K4057" s="9">
        <v>24135063.699999999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4135063.699999999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1764862.7999999998</v>
      </c>
      <c r="J4058" s="11">
        <v>70.779155848795725</v>
      </c>
      <c r="K4058" s="9">
        <v>728615.3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72861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9">
        <v>621442.27</v>
      </c>
      <c r="J4059" s="11">
        <v>87.828691430204401</v>
      </c>
      <c r="K4059" s="9">
        <v>86119.530000000028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86119.530000000028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9">
        <v>650916.30000000005</v>
      </c>
      <c r="J4060" s="11">
        <v>97.111682351747646</v>
      </c>
      <c r="K4060" s="9">
        <v>19359.700000000012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19359.700000000012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6383053.1200000001</v>
      </c>
      <c r="J4061" s="11">
        <v>40.257138817443192</v>
      </c>
      <c r="K4061" s="9">
        <v>9472651.7499999981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9472651.7499999981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1026860</v>
      </c>
      <c r="J4062" s="11">
        <v>66.57230090879689</v>
      </c>
      <c r="K4062" s="9">
        <v>515613.35000000009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515613.35000000009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790566</v>
      </c>
      <c r="J4063" s="11">
        <v>99.035812456487548</v>
      </c>
      <c r="K4063" s="9">
        <v>7696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188317</v>
      </c>
      <c r="J4064" s="11">
        <v>97.954919212952547</v>
      </c>
      <c r="K4064" s="9">
        <v>3931.64000000001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3931.64000000001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325145.84999999998</v>
      </c>
      <c r="J4065" s="11">
        <v>99.606501049917682</v>
      </c>
      <c r="K4065" s="9">
        <v>1284.5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2723792.1399999997</v>
      </c>
      <c r="J4066" s="11">
        <v>9.4790711611008227</v>
      </c>
      <c r="K4066" s="9">
        <v>26011007.859999999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6011007.85999999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9">
        <v>599004</v>
      </c>
      <c r="J4067" s="11">
        <v>1.4975099999999999</v>
      </c>
      <c r="K4067" s="9">
        <v>39400996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3940099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9">
        <v>342466.65</v>
      </c>
      <c r="J4068" s="11">
        <v>98.726690844809454</v>
      </c>
      <c r="K4068" s="9">
        <v>4416.8999999999942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4416.8999999999942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301098.5</v>
      </c>
      <c r="J4069" s="11">
        <v>97.367932159662871</v>
      </c>
      <c r="K4069" s="9">
        <v>8139.3499999999767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8139.3499999999767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9">
        <v>1194271.3999999999</v>
      </c>
      <c r="J4070" s="11">
        <v>99.276881565571472</v>
      </c>
      <c r="K4070" s="9">
        <v>8698.9000000000233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8698.9000000000233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527309.1</v>
      </c>
      <c r="J4072" s="11">
        <v>93.377550993303601</v>
      </c>
      <c r="K4072" s="9">
        <v>37397.399999999994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37397.39999999999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9">
        <v>1201920.45</v>
      </c>
      <c r="J4073" s="11">
        <v>97.520993452557249</v>
      </c>
      <c r="K4073" s="9">
        <v>30553.100000000093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30553.100000000093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19464645.199999999</v>
      </c>
      <c r="J4074" s="11">
        <v>56.913310523084107</v>
      </c>
      <c r="K4074" s="9">
        <v>14735869.620000003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4735869.620000003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2075213.7500000002</v>
      </c>
      <c r="J4075" s="11">
        <v>6.5767053786446725</v>
      </c>
      <c r="K4075" s="9">
        <v>29478788.300000001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29478788.300000001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9">
        <v>261599.59999999998</v>
      </c>
      <c r="J4076" s="11">
        <v>99.368726532364192</v>
      </c>
      <c r="K4076" s="9">
        <v>1661.8999999999942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1661.8999999999942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177120</v>
      </c>
      <c r="J4077" s="11">
        <v>97.607535266453368</v>
      </c>
      <c r="K4077" s="9">
        <v>4341.3999999999942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4341.3999999999942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9">
        <v>466060.1</v>
      </c>
      <c r="J4078" s="11">
        <v>99.544652621146881</v>
      </c>
      <c r="K4078" s="9">
        <v>2131.8999999999651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2131.8999999999651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316610.09999999998</v>
      </c>
      <c r="J4079" s="11">
        <v>99.590640791541034</v>
      </c>
      <c r="K4079" s="9">
        <v>1301.3999999999942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1301.3999999999942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9">
        <v>506954</v>
      </c>
      <c r="J4080" s="11">
        <v>99.022266600723967</v>
      </c>
      <c r="K4080" s="9">
        <v>5005.5999999999767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5005.5999999999767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9">
        <v>5219291.8</v>
      </c>
      <c r="J4081" s="11">
        <v>28.496631222038836</v>
      </c>
      <c r="K4081" s="9">
        <v>13096177.700000003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13096177.700000003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9">
        <v>1475166.4</v>
      </c>
      <c r="J4082" s="11">
        <v>97.636561595102179</v>
      </c>
      <c r="K4082" s="9">
        <v>35708.599999999977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35708.599999999977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192259</v>
      </c>
      <c r="J4083" s="11">
        <v>99.918873310878411</v>
      </c>
      <c r="K4083" s="9">
        <v>156.10000000000582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56.10000000000582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9">
        <v>372982.05</v>
      </c>
      <c r="J4084" s="11">
        <v>98.814055055059029</v>
      </c>
      <c r="K4084" s="9">
        <v>4476.4500000000116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4476.4500000000116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979554.54999999993</v>
      </c>
      <c r="J4085" s="11">
        <v>99.897971047009094</v>
      </c>
      <c r="K4085" s="9">
        <v>1000.4500000000226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1000.4500000000226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4721108.9000000004</v>
      </c>
      <c r="J4086" s="11">
        <v>26.961983908504301</v>
      </c>
      <c r="K4086" s="9">
        <v>12789134.100000001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12789134.100000001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320739.7</v>
      </c>
      <c r="J4087" s="11">
        <v>64.211946468239546</v>
      </c>
      <c r="K4087" s="9">
        <v>178761.89999999997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178761.89999999997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415963.3</v>
      </c>
      <c r="J4088" s="11">
        <v>97.914645969073902</v>
      </c>
      <c r="K4088" s="9">
        <v>8859.0499999999738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8859.0499999999738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339877.25</v>
      </c>
      <c r="J4089" s="11">
        <v>99.894852087527738</v>
      </c>
      <c r="K4089" s="9">
        <v>357.7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9">
        <v>182030.4</v>
      </c>
      <c r="J4090" s="11">
        <v>99.811667099020269</v>
      </c>
      <c r="K4090" s="9">
        <v>343.47000000000116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343.47000000000116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9">
        <v>16230</v>
      </c>
      <c r="J4091" s="11">
        <v>1.2089023479520391</v>
      </c>
      <c r="K4091" s="9">
        <v>132631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9">
        <v>359290.15</v>
      </c>
      <c r="J4092" s="11">
        <v>54.116471811149935</v>
      </c>
      <c r="K4092" s="9">
        <v>304629.98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304629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266680.3</v>
      </c>
      <c r="J4093" s="11">
        <v>74.284599277823474</v>
      </c>
      <c r="K4093" s="9">
        <v>92317.799999999988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92317.79999999998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9">
        <v>176153.4</v>
      </c>
      <c r="J4094" s="11">
        <v>99.906079322137714</v>
      </c>
      <c r="K4094" s="9">
        <v>165.60000000000582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165.60000000000582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9">
        <v>228854.9</v>
      </c>
      <c r="J4095" s="11">
        <v>99.948465517098313</v>
      </c>
      <c r="K4095" s="9">
        <v>118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9">
        <v>4519548.92</v>
      </c>
      <c r="J4096" s="11">
        <v>23.405298188531351</v>
      </c>
      <c r="K4096" s="9">
        <v>14790390.58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14790390.58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1497322.2</v>
      </c>
      <c r="J4098" s="11">
        <v>8.5542019173056936</v>
      </c>
      <c r="K4098" s="9">
        <v>16006615.800000001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6006615.800000001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2801808</v>
      </c>
      <c r="J4100" s="11">
        <v>76.189817133567075</v>
      </c>
      <c r="K4100" s="9">
        <v>875596.8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875596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9">
        <v>3215521.4</v>
      </c>
      <c r="J4101" s="11">
        <v>19.067789647537026</v>
      </c>
      <c r="K4101" s="9">
        <v>13648108.100000001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13648108.100000001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9">
        <v>406881.54</v>
      </c>
      <c r="J4102" s="11">
        <v>48.063844060538386</v>
      </c>
      <c r="K4102" s="9">
        <v>439662.36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439662.3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9">
        <v>190190</v>
      </c>
      <c r="J4103" s="11">
        <v>100</v>
      </c>
      <c r="K4103" s="9">
        <v>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10" t="s">
        <v>21</v>
      </c>
      <c r="J4105" s="10" t="s">
        <v>21</v>
      </c>
      <c r="K4105" s="9">
        <v>32785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290458.09999999998</v>
      </c>
      <c r="J4106" s="11">
        <v>99.948040168047044</v>
      </c>
      <c r="K4106" s="9">
        <v>150.9999999999709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150.9999999999709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10" t="s">
        <v>21</v>
      </c>
      <c r="J4107" s="10" t="s">
        <v>21</v>
      </c>
      <c r="K4107" s="9">
        <v>32771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372350.4</v>
      </c>
      <c r="J4108" s="11">
        <v>99.715235445936315</v>
      </c>
      <c r="K4108" s="9">
        <v>1063.3500000000058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063.3500000000058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39284307.20000001</v>
      </c>
      <c r="J4111" s="11">
        <v>84.771311822563831</v>
      </c>
      <c r="K4111" s="9">
        <v>7057204.2799999947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7057204.2799999947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9">
        <v>124582</v>
      </c>
      <c r="J4113" s="11">
        <v>99.728069662836802</v>
      </c>
      <c r="K4113" s="9">
        <v>339.69999999999345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339.69999999999345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9">
        <v>311050.40000000002</v>
      </c>
      <c r="J4114" s="11">
        <v>99.785511951469118</v>
      </c>
      <c r="K4114" s="9">
        <v>668.60000000000582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668.60000000000582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2264919</v>
      </c>
      <c r="J4115" s="11">
        <v>68.724988443775757</v>
      </c>
      <c r="K4115" s="9">
        <v>1030707.5999999999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1030707.5999999999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1449461.54</v>
      </c>
      <c r="J4116" s="11">
        <v>89.330794385568069</v>
      </c>
      <c r="K4116" s="9">
        <v>173116.14999999991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173116.14999999991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9">
        <v>871772.39999999991</v>
      </c>
      <c r="J4117" s="11">
        <v>4.1637462186257155</v>
      </c>
      <c r="K4117" s="9">
        <v>20065440.25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20065440.25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9">
        <v>59109.65</v>
      </c>
      <c r="J4118" s="11">
        <v>99.623917904416757</v>
      </c>
      <c r="K4118" s="9">
        <v>223.13999999999942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223.13999999999942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9308330.0700000003</v>
      </c>
      <c r="J4119" s="11">
        <v>20.832803717396501</v>
      </c>
      <c r="K4119" s="9">
        <v>35372790.129999995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35372790.129999995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10" t="s">
        <v>21</v>
      </c>
      <c r="J4120" s="10" t="s">
        <v>21</v>
      </c>
      <c r="K4120" s="9">
        <v>45000000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45000000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9">
        <v>207147.6</v>
      </c>
      <c r="J4121" s="11">
        <v>99.994014288472684</v>
      </c>
      <c r="K4121" s="9">
        <v>12.399999999994179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12.399999999994179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10" t="s">
        <v>21</v>
      </c>
      <c r="J4122" s="10" t="s">
        <v>21</v>
      </c>
      <c r="K4122" s="9">
        <v>1088000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9">
        <v>434611.20000000007</v>
      </c>
      <c r="J4123" s="11">
        <v>75.855101988099491</v>
      </c>
      <c r="K4123" s="9">
        <v>138337.99999999997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138337.99999999997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9">
        <v>483005.6</v>
      </c>
      <c r="J4124" s="11">
        <v>99.991015404234346</v>
      </c>
      <c r="K4124" s="9">
        <v>43.399999999994179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43.399999999994179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591617.79</v>
      </c>
      <c r="J4125" s="11">
        <v>98.987028069775519</v>
      </c>
      <c r="K4125" s="9">
        <v>6054.2500000001164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6054.2500000001164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9">
        <v>2063824.46</v>
      </c>
      <c r="J4126" s="11">
        <v>53.098294700219306</v>
      </c>
      <c r="K4126" s="9">
        <v>1822975.4300000002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1822975.4300000002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9">
        <v>457320.5</v>
      </c>
      <c r="J4127" s="11">
        <v>75.452056846690866</v>
      </c>
      <c r="K4127" s="9">
        <v>148786.90000000005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148786.90000000005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595550.20000000007</v>
      </c>
      <c r="J4128" s="11">
        <v>99.996406813219451</v>
      </c>
      <c r="K4128" s="9">
        <v>21.399999999950523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21.399999999950523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9">
        <v>1534312.5</v>
      </c>
      <c r="J4129" s="11">
        <v>88.163526696213239</v>
      </c>
      <c r="K4129" s="9">
        <v>205990.50000000003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205990.50000000003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586664.55000000005</v>
      </c>
      <c r="J4130" s="11">
        <v>75.760667829252753</v>
      </c>
      <c r="K4130" s="9">
        <v>187701.04999999993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187701.04999999993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9">
        <v>20899490.399999999</v>
      </c>
      <c r="J4131" s="11">
        <v>83.687394502359467</v>
      </c>
      <c r="K4131" s="9">
        <v>4073793.2400000021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4073793.2400000021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9">
        <v>386578.35</v>
      </c>
      <c r="J4132" s="11">
        <v>99.78150601335976</v>
      </c>
      <c r="K4132" s="9">
        <v>846.5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2378757.35</v>
      </c>
      <c r="J4133" s="11">
        <v>70.837315174736915</v>
      </c>
      <c r="K4133" s="9">
        <v>979299.54999999981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979299.54999999981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9">
        <v>101191.2</v>
      </c>
      <c r="J4134" s="11">
        <v>99.503158762541119</v>
      </c>
      <c r="K4134" s="9">
        <v>505.2700000000040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505.2700000000040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9">
        <v>234948.6</v>
      </c>
      <c r="J4135" s="11">
        <v>70.132926493270091</v>
      </c>
      <c r="K4135" s="9">
        <v>100056.1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100056.1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9">
        <v>300253.09999999998</v>
      </c>
      <c r="J4136" s="11">
        <v>85.688413319537702</v>
      </c>
      <c r="K4136" s="9">
        <v>50147.949999999983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50147.949999999983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9">
        <v>2536305.35</v>
      </c>
      <c r="J4137" s="11">
        <v>14.232959469074862</v>
      </c>
      <c r="K4137" s="9">
        <v>15283638.250000002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5283638.250000002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639901.85</v>
      </c>
      <c r="J4138" s="11">
        <v>99.890389385942342</v>
      </c>
      <c r="K4138" s="9">
        <v>702.17000000004191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702.17000000004191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1089235.67</v>
      </c>
      <c r="J4139" s="11">
        <v>65.784715901350708</v>
      </c>
      <c r="K4139" s="9">
        <v>566522.29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566522.2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9">
        <v>13510890</v>
      </c>
      <c r="J4141" s="11">
        <v>100</v>
      </c>
      <c r="K4141" s="9">
        <v>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9">
        <v>374813.6</v>
      </c>
      <c r="J4142" s="11">
        <v>98.738430497898392</v>
      </c>
      <c r="K4142" s="9">
        <v>4788.9500000000116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4788.9500000000116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9">
        <v>519257.4</v>
      </c>
      <c r="J4143" s="11">
        <v>76.360197646933557</v>
      </c>
      <c r="K4143" s="9">
        <v>160753.15000000002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160753.15000000002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9">
        <v>189723.86</v>
      </c>
      <c r="J4144" s="11">
        <v>87.484219545694444</v>
      </c>
      <c r="K4144" s="9">
        <v>27142.520000000019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27142.520000000019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9">
        <v>15378040</v>
      </c>
      <c r="J4145" s="11">
        <v>100</v>
      </c>
      <c r="K4145" s="9">
        <v>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434107.5</v>
      </c>
      <c r="J4146" s="11">
        <v>99.305127748200775</v>
      </c>
      <c r="K4146" s="9">
        <v>3037.5999999999622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3037.5999999999622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9">
        <v>979626.47</v>
      </c>
      <c r="J4147" s="11">
        <v>100</v>
      </c>
      <c r="K4147" s="9">
        <v>0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9">
        <v>1950290.89</v>
      </c>
      <c r="J4148" s="11">
        <v>99.855563830498212</v>
      </c>
      <c r="K4148" s="9">
        <v>2821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2969194.07</v>
      </c>
      <c r="J4149" s="11">
        <v>23.885639112432141</v>
      </c>
      <c r="K4149" s="9">
        <v>9461681.4700000007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9461681.4700000007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9">
        <v>270520.34999999998</v>
      </c>
      <c r="J4150" s="11">
        <v>95.024414695395009</v>
      </c>
      <c r="K4150" s="9">
        <v>14164.75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1052405.54</v>
      </c>
      <c r="J4151" s="11">
        <v>85.129817839812304</v>
      </c>
      <c r="K4151" s="9">
        <v>183830.56000000006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183830.5600000000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9">
        <v>603855.5</v>
      </c>
      <c r="J4152" s="11">
        <v>93.964065456092925</v>
      </c>
      <c r="K4152" s="9">
        <v>38789.64000000001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38789.64000000001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9">
        <v>541166.5</v>
      </c>
      <c r="J4153" s="11">
        <v>99.462955015590296</v>
      </c>
      <c r="K4153" s="9">
        <v>2922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9">
        <v>257083.6</v>
      </c>
      <c r="J4155" s="11">
        <v>99.99634373553539</v>
      </c>
      <c r="K4155" s="9">
        <v>9.3999999999941792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9.3999999999941792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9">
        <v>408823.80000000005</v>
      </c>
      <c r="J4156" s="11">
        <v>99.994863576594369</v>
      </c>
      <c r="K4156" s="9">
        <v>20.999999999970896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20.999999999970896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9">
        <v>234948.6</v>
      </c>
      <c r="J4157" s="11">
        <v>70.137113724895499</v>
      </c>
      <c r="K4157" s="9">
        <v>100036.1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100036.1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9">
        <v>335467</v>
      </c>
      <c r="J4158" s="11">
        <v>99.331908695668915</v>
      </c>
      <c r="K4158" s="9">
        <v>2256.2999999999884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2256.2999999999884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9">
        <v>855772.95</v>
      </c>
      <c r="J4159" s="11">
        <v>81.047393284091612</v>
      </c>
      <c r="K4159" s="9">
        <v>200119.06000000006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200119.06000000006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192579.1</v>
      </c>
      <c r="J4160" s="11">
        <v>93.686380238687818</v>
      </c>
      <c r="K4160" s="9">
        <v>12978.100000000011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12978.10000000001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149325.35</v>
      </c>
      <c r="J4161" s="11">
        <v>73.106944597574682</v>
      </c>
      <c r="K4161" s="9">
        <v>54930.69000000001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54930.69000000001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9">
        <v>627446.6</v>
      </c>
      <c r="J4162" s="11">
        <v>91.596633073753381</v>
      </c>
      <c r="K4162" s="9">
        <v>57563.95000000007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57563.95000000007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9">
        <v>1248770.1000000001</v>
      </c>
      <c r="J4163" s="11">
        <v>98.620158956473929</v>
      </c>
      <c r="K4163" s="9">
        <v>17472.130000000005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7472.130000000005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9">
        <v>167948.6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9">
        <v>16821.150000000001</v>
      </c>
      <c r="J4166" s="11">
        <v>0.84499612835379256</v>
      </c>
      <c r="K4166" s="9">
        <v>1973856.6099999999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973856.6099999999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9">
        <v>431293.6</v>
      </c>
      <c r="J4167" s="11">
        <v>66.857584875359052</v>
      </c>
      <c r="K4167" s="9">
        <v>213799.40000000002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213799.40000000002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9">
        <v>323837.19999999995</v>
      </c>
      <c r="J4168" s="11">
        <v>99.924559144331781</v>
      </c>
      <c r="K4168" s="9">
        <v>244.4900000000197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244.4900000000197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9">
        <v>7212568.7999999998</v>
      </c>
      <c r="J4169" s="11">
        <v>15.075943150367788</v>
      </c>
      <c r="K4169" s="9">
        <v>40629007.200000003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0629007.200000003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9">
        <v>289965.40000000002</v>
      </c>
      <c r="J4171" s="11">
        <v>99.95608301895119</v>
      </c>
      <c r="K4171" s="9">
        <v>127.39999999997599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127.39999999997599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9">
        <v>598865.5</v>
      </c>
      <c r="J4172" s="11">
        <v>99.265428321681938</v>
      </c>
      <c r="K4172" s="9">
        <v>4431.6500000000233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4431.6500000000233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9">
        <v>226617.60000000001</v>
      </c>
      <c r="J4173" s="11">
        <v>99.906361592381955</v>
      </c>
      <c r="K4173" s="9">
        <v>212.39999999999418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12.39999999999418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1756339.9</v>
      </c>
      <c r="J4174" s="11">
        <v>55.75309986208508</v>
      </c>
      <c r="K4174" s="9">
        <v>1393870.4100000001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1393870.410000000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9">
        <v>16821.150000000001</v>
      </c>
      <c r="J4175" s="11">
        <v>0.84499612835379256</v>
      </c>
      <c r="K4175" s="9">
        <v>1973856.6099999999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1973856.6099999999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10" t="s">
        <v>21</v>
      </c>
      <c r="J4177" s="10" t="s">
        <v>21</v>
      </c>
      <c r="K4177" s="9">
        <v>15969733.48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9">
        <v>108162</v>
      </c>
      <c r="J4178" s="11">
        <v>99.740785720806571</v>
      </c>
      <c r="K4178" s="9">
        <v>281.10000000000582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281.1000000000058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9">
        <v>411341.15</v>
      </c>
      <c r="J4179" s="11">
        <v>88.461843511793319</v>
      </c>
      <c r="K4179" s="9">
        <v>53651.589999999967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53651.589999999967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9">
        <v>274852.75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9">
        <v>29969</v>
      </c>
      <c r="J4181" s="11">
        <v>2.4974166666666666</v>
      </c>
      <c r="K4181" s="9">
        <v>1170031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17003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9">
        <v>293741.23</v>
      </c>
      <c r="J4182" s="11">
        <v>24.478435833333332</v>
      </c>
      <c r="K4182" s="9">
        <v>906258.77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906258.77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3550443.91</v>
      </c>
      <c r="J4183" s="11">
        <v>55.512359119469416</v>
      </c>
      <c r="K4183" s="9">
        <v>2845328.0700000003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2845328.0700000003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9">
        <v>1973120.5</v>
      </c>
      <c r="J4184" s="11">
        <v>6.186682375344227</v>
      </c>
      <c r="K4184" s="9">
        <v>29919910.050000001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29919910.0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9">
        <v>1054100.6100000001</v>
      </c>
      <c r="J4185" s="11">
        <v>99.993891848050367</v>
      </c>
      <c r="K4185" s="9">
        <v>64.389999999955762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64.389999999955762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9">
        <v>312349.7</v>
      </c>
      <c r="J4186" s="11">
        <v>63.323881539727694</v>
      </c>
      <c r="K4186" s="9">
        <v>180907.64999999997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180907.64999999997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30171054.730000004</v>
      </c>
      <c r="J4189" s="11">
        <v>69.072883423505942</v>
      </c>
      <c r="K4189" s="9">
        <v>13508973.139999997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13508973.139999997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9">
        <v>1072107.18</v>
      </c>
      <c r="J4190" s="11">
        <v>100</v>
      </c>
      <c r="K4190" s="9">
        <v>0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9">
        <v>4451361.9799999995</v>
      </c>
      <c r="J4191" s="11">
        <v>99.996683372325265</v>
      </c>
      <c r="K4191" s="9">
        <v>147.63999999989755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147.63999999989755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9">
        <v>272671.09999999998</v>
      </c>
      <c r="J4192" s="11">
        <v>97.713102630237458</v>
      </c>
      <c r="K4192" s="9">
        <v>6381.6499999999942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6381.6499999999942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9">
        <v>423370.1</v>
      </c>
      <c r="J4193" s="11">
        <v>22.050526041666668</v>
      </c>
      <c r="K4193" s="9">
        <v>1496629.9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1496629.9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4336368.95</v>
      </c>
      <c r="J4194" s="11">
        <v>17.83709797009007</v>
      </c>
      <c r="K4194" s="9">
        <v>19974586.550000001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19974586.550000001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9">
        <v>349874.45</v>
      </c>
      <c r="J4195" s="11">
        <v>99.995635767749917</v>
      </c>
      <c r="K4195" s="9">
        <v>15.269999999960419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15.269999999960419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9">
        <v>244267.1</v>
      </c>
      <c r="J4196" s="11">
        <v>99.946930565375652</v>
      </c>
      <c r="K4196" s="9">
        <v>129.69999999998254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129.69999999998254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9">
        <v>738007.75</v>
      </c>
      <c r="J4197" s="11">
        <v>99.994871590590066</v>
      </c>
      <c r="K4197" s="9">
        <v>37.849999999976717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37.849999999976717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9">
        <v>599130.02</v>
      </c>
      <c r="J4198" s="11">
        <v>99.952590379073442</v>
      </c>
      <c r="K4198" s="9">
        <v>284.17999999996391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284.17999999996391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1204155.01</v>
      </c>
      <c r="J4199" s="11">
        <v>98.200807064315583</v>
      </c>
      <c r="K4199" s="9">
        <v>22062.009999999893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22062.009999999893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80873056.579999998</v>
      </c>
      <c r="J4200" s="11">
        <v>78.706716075626545</v>
      </c>
      <c r="K4200" s="9">
        <v>21879364.829999998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21879364.82999999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9">
        <v>2213706.2000000002</v>
      </c>
      <c r="J4203" s="11">
        <v>96.87465353360983</v>
      </c>
      <c r="K4203" s="9">
        <v>71418.049999999814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71418.049999999814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9">
        <v>510716.8</v>
      </c>
      <c r="J4204" s="11">
        <v>56.441738945154405</v>
      </c>
      <c r="K4204" s="9">
        <v>394139.79999999993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394139.79999999993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2201765.35</v>
      </c>
      <c r="J4205" s="11">
        <v>91.248433401619749</v>
      </c>
      <c r="K4205" s="9">
        <v>211169.60999999981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211169.6099999998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9">
        <v>190854.5</v>
      </c>
      <c r="J4206" s="11">
        <v>99.994273452243291</v>
      </c>
      <c r="K4206" s="9">
        <v>10.930000000007567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0.930000000007567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14223094.550000001</v>
      </c>
      <c r="J4207" s="11">
        <v>37.789669153207527</v>
      </c>
      <c r="K4207" s="9">
        <v>23414426.150000002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23414426.150000002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9">
        <v>467345.1</v>
      </c>
      <c r="J4208" s="11">
        <v>89.335040978710182</v>
      </c>
      <c r="K4208" s="9">
        <v>55792.400000000023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55792.400000000023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9">
        <v>339547</v>
      </c>
      <c r="J4209" s="11">
        <v>99.896575019121883</v>
      </c>
      <c r="K4209" s="9">
        <v>351.53999999997905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351.53999999997905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9">
        <v>892927.55</v>
      </c>
      <c r="J4210" s="11">
        <v>80.126967847607574</v>
      </c>
      <c r="K4210" s="9">
        <v>221463.24000000005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221463.24000000005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1246224.45</v>
      </c>
      <c r="J4211" s="11">
        <v>1.1498705292592426</v>
      </c>
      <c r="K4211" s="9">
        <v>107133320.75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713332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9">
        <v>308707.20000000001</v>
      </c>
      <c r="J4212" s="11">
        <v>99.949188015157731</v>
      </c>
      <c r="K4212" s="9">
        <v>156.94000000000233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156.94000000000233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9">
        <v>774132.35</v>
      </c>
      <c r="J4213" s="11">
        <v>17.736094252864902</v>
      </c>
      <c r="K4213" s="9">
        <v>3590596.0900000003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3590596.0900000003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137134.9</v>
      </c>
      <c r="J4214" s="11">
        <v>100</v>
      </c>
      <c r="K4214" s="9">
        <v>-7.2759576141834259E-12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-7.2759576141834259E-12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1132209.79</v>
      </c>
      <c r="J4215" s="11">
        <v>96.247813722017668</v>
      </c>
      <c r="K4215" s="9">
        <v>44138.790000000095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44138.790000000095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9">
        <v>176861.55</v>
      </c>
      <c r="J4216" s="11">
        <v>99.39791893402483</v>
      </c>
      <c r="K4216" s="9">
        <v>1071.3000000000175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071.3000000000175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9">
        <v>296205.75</v>
      </c>
      <c r="J4217" s="11">
        <v>67.507075456540207</v>
      </c>
      <c r="K4217" s="9">
        <v>142571.59000000003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142571.59000000003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9">
        <v>564056.30000000005</v>
      </c>
      <c r="J4218" s="11">
        <v>99.505176981048251</v>
      </c>
      <c r="K4218" s="9">
        <v>2804.9599999999919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2804.9599999999919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9723073.1499999985</v>
      </c>
      <c r="J4220" s="11">
        <v>65.489017016104924</v>
      </c>
      <c r="K4220" s="9">
        <v>5123802.8499999987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5123802.8499999987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9">
        <v>982394.75</v>
      </c>
      <c r="J4221" s="11">
        <v>99.816126616945567</v>
      </c>
      <c r="K4221" s="9">
        <v>1809.6899999999441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1809.6899999999441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1095632.3</v>
      </c>
      <c r="J4222" s="11">
        <v>98.348315839231262</v>
      </c>
      <c r="K4222" s="9">
        <v>18400.300000000105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18400.300000000105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9">
        <v>1071911.53</v>
      </c>
      <c r="J4224" s="11">
        <v>100</v>
      </c>
      <c r="K4224" s="9">
        <v>0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9">
        <v>467891</v>
      </c>
      <c r="J4225" s="11">
        <v>100</v>
      </c>
      <c r="K4225" s="9">
        <v>0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9">
        <v>479270</v>
      </c>
      <c r="J4226" s="11">
        <v>100</v>
      </c>
      <c r="K4226" s="9">
        <v>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9">
        <v>371867.19999999995</v>
      </c>
      <c r="J4227" s="11">
        <v>99.729989218878202</v>
      </c>
      <c r="K4227" s="9">
        <v>1006.8000000000175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1006.8000000000175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9">
        <v>105217.2</v>
      </c>
      <c r="J4228" s="11">
        <v>99.512261557187983</v>
      </c>
      <c r="K4228" s="9">
        <v>515.69999999999709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515.69999999999709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1092660.7899999998</v>
      </c>
      <c r="J4229" s="11">
        <v>92.510939004655782</v>
      </c>
      <c r="K4229" s="9">
        <v>88454.44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88454.4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9">
        <v>229914.2</v>
      </c>
      <c r="J4230" s="11">
        <v>19.586937929428167</v>
      </c>
      <c r="K4230" s="9">
        <v>943899.7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943899.7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35722134.149999999</v>
      </c>
      <c r="J4231" s="11">
        <v>19.849723537431718</v>
      </c>
      <c r="K4231" s="9">
        <v>144240745.84999999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44240745.8499999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9">
        <v>1038890.71</v>
      </c>
      <c r="J4232" s="11">
        <v>99.996410723361009</v>
      </c>
      <c r="K4232" s="9">
        <v>37.289999999979045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37.289999999979045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9">
        <v>125335.35</v>
      </c>
      <c r="J4233" s="11">
        <v>1.2678967550453435</v>
      </c>
      <c r="K4233" s="9">
        <v>9759960.870000001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759960.870000001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9">
        <v>73814.5</v>
      </c>
      <c r="J4234" s="11">
        <v>99.468272687348687</v>
      </c>
      <c r="K4234" s="9">
        <v>394.58999999999651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394.58999999999651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1129998.0699999998</v>
      </c>
      <c r="J4235" s="11">
        <v>89.758737712295755</v>
      </c>
      <c r="K4235" s="9">
        <v>128930.13999999998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128930.13999999998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9">
        <v>59992</v>
      </c>
      <c r="J4236" s="11">
        <v>2.39968</v>
      </c>
      <c r="K4236" s="9">
        <v>2440008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160482.22</v>
      </c>
      <c r="J4237" s="11">
        <v>16.860014855266211</v>
      </c>
      <c r="K4237" s="9">
        <v>791368.78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791368.7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9">
        <v>12113955.699999999</v>
      </c>
      <c r="J4238" s="11">
        <v>81.393887857034343</v>
      </c>
      <c r="K4238" s="9">
        <v>2769171.2999999989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2769171.2999999989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551940.24000000011</v>
      </c>
      <c r="J4239" s="11">
        <v>99.986076518281791</v>
      </c>
      <c r="K4239" s="9">
        <v>76.859999999996944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76.859999999996944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9">
        <v>479270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1044366.69</v>
      </c>
      <c r="J4241" s="11">
        <v>82.659662638251476</v>
      </c>
      <c r="K4241" s="9">
        <v>219087.16000000006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219087.16000000006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9">
        <v>12800</v>
      </c>
      <c r="J4242" s="11">
        <v>0.44234881692426575</v>
      </c>
      <c r="K4242" s="9">
        <v>28808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9">
        <v>185551.9</v>
      </c>
      <c r="J4243" s="11">
        <v>24.653682748152622</v>
      </c>
      <c r="K4243" s="9">
        <v>567081.70000000007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567081.70000000007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9">
        <v>1472706.87</v>
      </c>
      <c r="J4244" s="11">
        <v>84.956722173466062</v>
      </c>
      <c r="K4244" s="9">
        <v>260772.0499999999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260772.0499999999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9">
        <v>414062.1</v>
      </c>
      <c r="J4245" s="11">
        <v>99.979475891537092</v>
      </c>
      <c r="K4245" s="9">
        <v>84.999999999941792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84.999999999941792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9">
        <v>377131.8</v>
      </c>
      <c r="J4246" s="11">
        <v>98.873135306609342</v>
      </c>
      <c r="K4246" s="9">
        <v>4298.2000000000116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4298.2000000000116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9">
        <v>43246.65</v>
      </c>
      <c r="J4247" s="11">
        <v>99.633803011592974</v>
      </c>
      <c r="K4247" s="9">
        <v>158.9499999999970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158.9499999999970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10" t="s">
        <v>21</v>
      </c>
      <c r="J4248" s="10" t="s">
        <v>21</v>
      </c>
      <c r="K4248" s="9">
        <v>32779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9">
        <v>575963</v>
      </c>
      <c r="J4249" s="11">
        <v>84.566422051876174</v>
      </c>
      <c r="K4249" s="9">
        <v>105114.65000000002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105114.65000000002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975656</v>
      </c>
      <c r="J4250" s="11">
        <v>92.103035291071933</v>
      </c>
      <c r="K4250" s="9">
        <v>83653.280000000028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83653.280000000028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48260264</v>
      </c>
      <c r="J4251" s="11">
        <v>53.850737313823494</v>
      </c>
      <c r="K4251" s="9">
        <v>41358312.100000001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41358312.100000001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4586923.6900000004</v>
      </c>
      <c r="J4252" s="11">
        <v>51.803786993464534</v>
      </c>
      <c r="K4252" s="9">
        <v>4267494.0200000014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4267494.0200000014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10" t="s">
        <v>21</v>
      </c>
      <c r="J4253" s="10" t="s">
        <v>21</v>
      </c>
      <c r="K4253" s="9">
        <v>222296400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9">
        <v>678632.01</v>
      </c>
      <c r="J4254" s="11">
        <v>99.997113393676528</v>
      </c>
      <c r="K4254" s="9">
        <v>19.589999999967404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19.589999999967404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9">
        <v>134332</v>
      </c>
      <c r="J4255" s="11">
        <v>100</v>
      </c>
      <c r="K4255" s="9">
        <v>0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9">
        <v>2399689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9">
        <v>1983646.87</v>
      </c>
      <c r="J4257" s="11">
        <v>45.796052850295972</v>
      </c>
      <c r="K4257" s="9">
        <v>2347833.13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9">
        <v>27772.5</v>
      </c>
      <c r="J4258" s="11">
        <v>1.2338852958725655</v>
      </c>
      <c r="K4258" s="9">
        <v>2223044.5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23044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9">
        <v>952242</v>
      </c>
      <c r="J4260" s="11">
        <v>90.449640266244188</v>
      </c>
      <c r="K4260" s="9">
        <v>100544.93999999994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100544.9399999999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3925153.42</v>
      </c>
      <c r="J4261" s="11">
        <v>19.543161576071224</v>
      </c>
      <c r="K4261" s="9">
        <v>16159383.080000002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16159383.080000002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10" t="s">
        <v>21</v>
      </c>
      <c r="J4262" s="10" t="s">
        <v>21</v>
      </c>
      <c r="K4262" s="9">
        <v>23975704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9">
        <v>966057.06</v>
      </c>
      <c r="J4263" s="11">
        <v>99.811656403686413</v>
      </c>
      <c r="K4263" s="9">
        <v>1822.9400000000605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1822.9400000000605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668430.6</v>
      </c>
      <c r="J4264" s="11">
        <v>99.107149807225113</v>
      </c>
      <c r="K4264" s="9">
        <v>6021.8499999999767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6021.8499999999767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830146.8</v>
      </c>
      <c r="J4265" s="11">
        <v>99.98508438164211</v>
      </c>
      <c r="K4265" s="9">
        <v>123.8399999999674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123.839999999967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10" t="s">
        <v>21</v>
      </c>
      <c r="J4266" s="10" t="s">
        <v>21</v>
      </c>
      <c r="K4266" s="9">
        <v>2225000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4035747.49</v>
      </c>
      <c r="J4268" s="11">
        <v>8.9289420907983672</v>
      </c>
      <c r="K4268" s="9">
        <v>41162748.019999996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41162748.019999996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9">
        <v>684487.2</v>
      </c>
      <c r="J4269" s="11">
        <v>92.873460223873309</v>
      </c>
      <c r="K4269" s="9">
        <v>52523.350000000064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52523.350000000064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758863.71999999986</v>
      </c>
      <c r="J4270" s="11">
        <v>93.7004933469901</v>
      </c>
      <c r="K4270" s="9">
        <v>51018.590000000091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51018.590000000091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9">
        <v>98677.35</v>
      </c>
      <c r="J4271" s="11">
        <v>0.49535301789142622</v>
      </c>
      <c r="K4271" s="9">
        <v>19821934.100000001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821934.100000001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9">
        <v>376176.3</v>
      </c>
      <c r="J4272" s="11">
        <v>93.837597097287045</v>
      </c>
      <c r="K4272" s="9">
        <v>24703.85000000002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24703.85000000002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10415177.92</v>
      </c>
      <c r="J4273" s="11">
        <v>24.944664613840061</v>
      </c>
      <c r="K4273" s="9">
        <v>31337950.779999997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31337950.779999997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9">
        <v>40271.75</v>
      </c>
      <c r="J4274" s="11">
        <v>0.13423916666666666</v>
      </c>
      <c r="K4274" s="9">
        <v>29959728.25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29959728.25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9">
        <v>435319.5</v>
      </c>
      <c r="J4275" s="11">
        <v>99.22517567061179</v>
      </c>
      <c r="K4275" s="9">
        <v>3399.2999999999884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3399.2999999999884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10" t="s">
        <v>21</v>
      </c>
      <c r="J4276" s="10" t="s">
        <v>21</v>
      </c>
      <c r="K4276" s="9">
        <v>2497000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9">
        <v>452788.95</v>
      </c>
      <c r="J4277" s="11">
        <v>98.375087639177096</v>
      </c>
      <c r="K4277" s="9">
        <v>7478.9500000000116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7478.9500000000116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587587.69999999995</v>
      </c>
      <c r="J4278" s="11">
        <v>99.737811032407407</v>
      </c>
      <c r="K4278" s="9">
        <v>1544.64000000001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1544.64000000001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1913627.3</v>
      </c>
      <c r="J4279" s="11">
        <v>99.913088965708056</v>
      </c>
      <c r="K4279" s="9">
        <v>1664.5999999999185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1664.5999999999185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9">
        <v>155538.54999999999</v>
      </c>
      <c r="J4280" s="11">
        <v>93.179054682069477</v>
      </c>
      <c r="K4280" s="9">
        <v>11385.82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1519935.98</v>
      </c>
      <c r="J4281" s="11">
        <v>33.915029900035698</v>
      </c>
      <c r="K4281" s="9">
        <v>2961664.02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2961664.02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9">
        <v>204943.6</v>
      </c>
      <c r="J4282" s="11">
        <v>99.976433216315712</v>
      </c>
      <c r="K4282" s="9">
        <v>48.309999999997672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48.309999999997672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9">
        <v>498946.65</v>
      </c>
      <c r="J4283" s="11">
        <v>96.477452026823215</v>
      </c>
      <c r="K4283" s="9">
        <v>18217.350000000035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18217.350000000035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417013.6</v>
      </c>
      <c r="J4284" s="11">
        <v>99.644955336382026</v>
      </c>
      <c r="K4284" s="9">
        <v>1485.85999999998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1485.8599999999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9">
        <v>1073719.7</v>
      </c>
      <c r="J4285" s="11">
        <v>100</v>
      </c>
      <c r="K4285" s="9">
        <v>0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9">
        <v>452146.6</v>
      </c>
      <c r="J4287" s="11">
        <v>99.156443487003187</v>
      </c>
      <c r="K4287" s="9">
        <v>3846.5599999999686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3846.559999999968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9">
        <v>674631.35</v>
      </c>
      <c r="J4288" s="11">
        <v>90.583056008904819</v>
      </c>
      <c r="K4288" s="9">
        <v>70134.149999999994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70134.149999999994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1018141.9</v>
      </c>
      <c r="J4289" s="11">
        <v>81.512362372988946</v>
      </c>
      <c r="K4289" s="9">
        <v>230922.5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230922.5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9">
        <v>5190280.8000000007</v>
      </c>
      <c r="J4290" s="11">
        <v>60.411816455803439</v>
      </c>
      <c r="K4290" s="9">
        <v>3401218.5200000005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3401218.5200000005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9">
        <v>1189597.46</v>
      </c>
      <c r="J4291" s="11">
        <v>55.648616037108383</v>
      </c>
      <c r="K4291" s="9">
        <v>948097.14000000025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948097.14000000025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1096637.25</v>
      </c>
      <c r="J4292" s="11">
        <v>91.977246444241104</v>
      </c>
      <c r="K4292" s="9">
        <v>95654.639999999825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95654.639999999825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9">
        <v>429656.8</v>
      </c>
      <c r="J4293" s="11">
        <v>88.61068116642933</v>
      </c>
      <c r="K4293" s="9">
        <v>55224.700000000012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55224.700000000012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6766570.5399999991</v>
      </c>
      <c r="J4294" s="11">
        <v>56.858208654716798</v>
      </c>
      <c r="K4294" s="9">
        <v>5134209.8400000017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5134209.8400000017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2729165.28</v>
      </c>
      <c r="J4295" s="11">
        <v>7.0979706349380391</v>
      </c>
      <c r="K4295" s="9">
        <v>6560772.3200000077</v>
      </c>
      <c r="L4295" s="10" t="s">
        <v>21</v>
      </c>
      <c r="M4295" s="9">
        <v>29160000</v>
      </c>
      <c r="N4295" s="10" t="s">
        <v>21</v>
      </c>
      <c r="O4295" s="10" t="s">
        <v>21</v>
      </c>
      <c r="P4295" s="9">
        <v>35720772.320000008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1148317.53</v>
      </c>
      <c r="J4296" s="11">
        <v>5.0003044247549191</v>
      </c>
      <c r="K4296" s="9">
        <v>21816634.849999998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1816634.849999998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10" t="s">
        <v>21</v>
      </c>
      <c r="J4297" s="10" t="s">
        <v>21</v>
      </c>
      <c r="K4297" s="9">
        <v>29300000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10" t="s">
        <v>21</v>
      </c>
      <c r="J4298" s="10" t="s">
        <v>21</v>
      </c>
      <c r="K4298" s="9">
        <v>18757504.469999999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9">
        <v>703962.75</v>
      </c>
      <c r="J4299" s="11">
        <v>37.869893517296795</v>
      </c>
      <c r="K4299" s="9">
        <v>1154935.3999999999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1154935.3999999999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9">
        <v>50055.95</v>
      </c>
      <c r="J4300" s="11">
        <v>99.802313224377983</v>
      </c>
      <c r="K4300" s="9">
        <v>99.149999999997817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99.149999999997817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9">
        <v>90786.55</v>
      </c>
      <c r="J4303" s="11">
        <v>0.13967161538461539</v>
      </c>
      <c r="K4303" s="9">
        <v>64909213.450000003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4909213.450000003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690331.65999999992</v>
      </c>
      <c r="J4304" s="11">
        <v>54.028462450844991</v>
      </c>
      <c r="K4304" s="9">
        <v>587386.84000000008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587386.84000000008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9">
        <v>745315.35</v>
      </c>
      <c r="J4305" s="11">
        <v>71.793610288362487</v>
      </c>
      <c r="K4305" s="9">
        <v>292820.69999999995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292820.69999999995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9">
        <v>292641.90000000002</v>
      </c>
      <c r="J4306" s="11">
        <v>64.521476721742033</v>
      </c>
      <c r="K4306" s="9">
        <v>160915.44999999998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160915.44999999998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9">
        <v>267521.09999999998</v>
      </c>
      <c r="J4307" s="11">
        <v>99.729688621870494</v>
      </c>
      <c r="K4307" s="9">
        <v>725.10000000001673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725.10000000001673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9">
        <v>194576.15</v>
      </c>
      <c r="J4308" s="11">
        <v>99.903652526804265</v>
      </c>
      <c r="K4308" s="9">
        <v>187.64999999999418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87.64999999999418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799332.9</v>
      </c>
      <c r="J4309" s="11">
        <v>89.010350097940758</v>
      </c>
      <c r="K4309" s="9">
        <v>98689.520000000019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98689.520000000019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3746495.78</v>
      </c>
      <c r="J4310" s="11">
        <v>15.000000020018707</v>
      </c>
      <c r="K4310" s="9">
        <v>21230142.719999999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9">
        <v>99753.600000000006</v>
      </c>
      <c r="J4311" s="11">
        <v>98.64834395433563</v>
      </c>
      <c r="K4311" s="9">
        <v>1366.7999999999884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366.7999999999884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9">
        <v>2352450.8200000003</v>
      </c>
      <c r="J4314" s="11">
        <v>52.002528713125045</v>
      </c>
      <c r="K4314" s="9">
        <v>2171273.08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2171273.08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906183</v>
      </c>
      <c r="J4315" s="11">
        <v>62.419666407394942</v>
      </c>
      <c r="K4315" s="9">
        <v>545575.80000000016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545575.80000000016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10" t="s">
        <v>21</v>
      </c>
      <c r="J4317" s="10" t="s">
        <v>21</v>
      </c>
      <c r="K4317" s="9">
        <v>30000000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9">
        <v>199507.20000000001</v>
      </c>
      <c r="J4318" s="11">
        <v>99.201780177584169</v>
      </c>
      <c r="K4318" s="9">
        <v>1605.3199999999779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1605.3199999999779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1274122.8</v>
      </c>
      <c r="J4319" s="11">
        <v>93.978353825954358</v>
      </c>
      <c r="K4319" s="9">
        <v>81639.190000000046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81639.190000000046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9">
        <v>454100</v>
      </c>
      <c r="J4320" s="11">
        <v>100</v>
      </c>
      <c r="K4320" s="9">
        <v>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9">
        <v>292639.45</v>
      </c>
      <c r="J4322" s="11">
        <v>1.2205114873216847</v>
      </c>
      <c r="K4322" s="9">
        <v>23684148.400000002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23684148.400000002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9">
        <v>343809.7</v>
      </c>
      <c r="J4323" s="11">
        <v>99.890538979672201</v>
      </c>
      <c r="K4323" s="9">
        <v>376.7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9">
        <v>124692</v>
      </c>
      <c r="J4325" s="11">
        <v>99.697115602184425</v>
      </c>
      <c r="K4325" s="9">
        <v>378.82000000000698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378.82000000000698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9">
        <v>265725.31</v>
      </c>
      <c r="J4327" s="11">
        <v>95.669783109141022</v>
      </c>
      <c r="K4327" s="9">
        <v>12027.289999999972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12027.289999999972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9">
        <v>172135</v>
      </c>
      <c r="J4328" s="11">
        <v>94.674001007377342</v>
      </c>
      <c r="K4328" s="9">
        <v>9683.6600000000035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9683.6600000000035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9">
        <v>168522.9</v>
      </c>
      <c r="J4329" s="11">
        <v>1.7230254851910825</v>
      </c>
      <c r="K4329" s="9">
        <v>9612115.9500000011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9612115.9500000011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9">
        <v>362377.2</v>
      </c>
      <c r="J4330" s="11">
        <v>30.221735915964278</v>
      </c>
      <c r="K4330" s="9">
        <v>836684.3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836684.3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9">
        <v>316756</v>
      </c>
      <c r="J4331" s="11">
        <v>100</v>
      </c>
      <c r="K4331" s="9">
        <v>0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9">
        <v>494000</v>
      </c>
      <c r="J4333" s="11">
        <v>100</v>
      </c>
      <c r="K4333" s="9">
        <v>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9">
        <v>362811860.91999996</v>
      </c>
      <c r="J4334" s="11">
        <v>65.965792894545444</v>
      </c>
      <c r="K4334" s="9">
        <v>187188139.08000001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187188139.08000001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9">
        <v>1122396.1299999999</v>
      </c>
      <c r="J4335" s="11">
        <v>73.59181761597749</v>
      </c>
      <c r="K4335" s="9">
        <v>402768.17000000016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402768.17000000016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10" t="s">
        <v>21</v>
      </c>
      <c r="J4337" s="10" t="s">
        <v>21</v>
      </c>
      <c r="K4337" s="9">
        <v>55000000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779992.38</v>
      </c>
      <c r="J4339" s="11">
        <v>99.957901933881359</v>
      </c>
      <c r="K4339" s="9">
        <v>328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9">
        <v>879831</v>
      </c>
      <c r="J4340" s="11">
        <v>83.438837352348912</v>
      </c>
      <c r="K4340" s="9">
        <v>174631.2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174631.2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9">
        <v>430036.4</v>
      </c>
      <c r="J4342" s="11">
        <v>22.748440210653886</v>
      </c>
      <c r="K4342" s="9">
        <v>1460363.1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460363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9">
        <v>1142919.3500000001</v>
      </c>
      <c r="J4343" s="11">
        <v>4.6086372104112296</v>
      </c>
      <c r="K4343" s="9">
        <v>23656588.57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3656588.57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10" t="s">
        <v>21</v>
      </c>
      <c r="J4344" s="10" t="s">
        <v>21</v>
      </c>
      <c r="K4344" s="9">
        <v>137372000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9">
        <v>2121778.9299999997</v>
      </c>
      <c r="J4345" s="11">
        <v>36.459063134706383</v>
      </c>
      <c r="K4345" s="9">
        <v>3697841.07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3697841.07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832832.6100000001</v>
      </c>
      <c r="J4346" s="11">
        <v>99.988336351434981</v>
      </c>
      <c r="K4346" s="9">
        <v>97.149999999965075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97.14999999996507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9">
        <v>962943.2</v>
      </c>
      <c r="J4347" s="11">
        <v>85.535403264145359</v>
      </c>
      <c r="K4347" s="9">
        <v>162840.00000000006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162840.00000000006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691377.7</v>
      </c>
      <c r="J4348" s="11">
        <v>84.927502260926801</v>
      </c>
      <c r="K4348" s="9">
        <v>122702.17000000004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122702.17000000004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10" t="s">
        <v>21</v>
      </c>
      <c r="J4349" s="10" t="s">
        <v>21</v>
      </c>
      <c r="K4349" s="9">
        <v>45000000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9">
        <v>2367751.81</v>
      </c>
      <c r="J4351" s="11">
        <v>37.715065466709142</v>
      </c>
      <c r="K4351" s="9">
        <v>3910248.1899999995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3910248.1899999995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1605328.11</v>
      </c>
      <c r="J4352" s="11">
        <v>73.570503808660831</v>
      </c>
      <c r="K4352" s="9">
        <v>576698.68999999983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576698.68999999983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9">
        <v>648847.4</v>
      </c>
      <c r="J4353" s="11">
        <v>90.414794949125195</v>
      </c>
      <c r="K4353" s="9">
        <v>68786.699999999895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68786.699999999895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9">
        <v>6745063.5800000001</v>
      </c>
      <c r="J4355" s="11">
        <v>14.989030177777778</v>
      </c>
      <c r="K4355" s="9">
        <v>38254936.420000002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38254936.420000002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9">
        <v>1015370.8999999999</v>
      </c>
      <c r="J4356" s="11">
        <v>78.05458027241167</v>
      </c>
      <c r="K4356" s="9">
        <v>285476.40000000002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285476.40000000002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1256449</v>
      </c>
      <c r="J4357" s="11">
        <v>83.922099870804814</v>
      </c>
      <c r="K4357" s="9">
        <v>240712.05999999988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240712.05999999988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5812663.7699999996</v>
      </c>
      <c r="J4362" s="11">
        <v>39.232860922340578</v>
      </c>
      <c r="K4362" s="9">
        <v>9003140.2100000028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9003140.2100000028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9">
        <v>603584.55000000005</v>
      </c>
      <c r="J4363" s="11">
        <v>99.453551687470608</v>
      </c>
      <c r="K4363" s="9">
        <v>3316.3999999999069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3316.3999999999069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9">
        <v>1542668.45</v>
      </c>
      <c r="J4364" s="11">
        <v>76.243666535892785</v>
      </c>
      <c r="K4364" s="9">
        <v>480671.35000000033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480671.35000000033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317950.09999999998</v>
      </c>
      <c r="J4365" s="11">
        <v>86.454386929960677</v>
      </c>
      <c r="K4365" s="9">
        <v>49816.199999999983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49816.199999999983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9">
        <v>201955.7</v>
      </c>
      <c r="J4366" s="11">
        <v>99.711513775056773</v>
      </c>
      <c r="K4366" s="9">
        <v>584.29999999998836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584.29999999998836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9">
        <v>1941686.25</v>
      </c>
      <c r="J4367" s="11">
        <v>60.522482380311573</v>
      </c>
      <c r="K4367" s="9">
        <v>1266520.3100000003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1266520.3100000003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9">
        <v>49967.350000000006</v>
      </c>
      <c r="J4368" s="11">
        <v>99.838056761055313</v>
      </c>
      <c r="K4368" s="9">
        <v>81.049999999999272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81.049999999999272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9">
        <v>7169569.9799999995</v>
      </c>
      <c r="J4369" s="11">
        <v>38.229024187914575</v>
      </c>
      <c r="K4369" s="9">
        <v>11584688.419999998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11584688.419999998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9">
        <v>5870389.5</v>
      </c>
      <c r="J4370" s="11">
        <v>24.420529965759634</v>
      </c>
      <c r="K4370" s="9">
        <v>18168357.8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18168357.8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9">
        <v>958530.1399999999</v>
      </c>
      <c r="J4371" s="11">
        <v>39.913188110249706</v>
      </c>
      <c r="K4371" s="9">
        <v>1443007.2600000002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1443007.2600000002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9">
        <v>131905.60000000001</v>
      </c>
      <c r="J4372" s="11">
        <v>0.14545291649916034</v>
      </c>
      <c r="K4372" s="9">
        <v>90554210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10" t="s">
        <v>21</v>
      </c>
      <c r="J4373" s="10" t="s">
        <v>21</v>
      </c>
      <c r="K4373" s="9">
        <v>545440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9">
        <v>460232</v>
      </c>
      <c r="J4374" s="11">
        <v>72.164270335028576</v>
      </c>
      <c r="K4374" s="9">
        <v>177524.0500000000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177524.050000000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9">
        <v>425172</v>
      </c>
      <c r="J4375" s="11">
        <v>58.418471290452416</v>
      </c>
      <c r="K4375" s="9">
        <v>302632.050000000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302632.050000000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9">
        <v>48403.7</v>
      </c>
      <c r="J4376" s="11">
        <v>99.189942416852801</v>
      </c>
      <c r="K4376" s="9">
        <v>395.30000000000291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395.30000000000291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9">
        <v>50000</v>
      </c>
      <c r="J4377" s="11">
        <v>7.9365079365079361E-2</v>
      </c>
      <c r="K4377" s="9">
        <v>62950000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295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1428358.9</v>
      </c>
      <c r="J4378" s="11">
        <v>4.5575789000105296</v>
      </c>
      <c r="K4378" s="9">
        <v>29911941.099999998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29911941.099999998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9">
        <v>322618.3</v>
      </c>
      <c r="J4379" s="11">
        <v>99.862457018785662</v>
      </c>
      <c r="K4379" s="9">
        <v>444.35000000003492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444.35000000003492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9">
        <v>118876.7</v>
      </c>
      <c r="J4380" s="11">
        <v>3.5327135142999819</v>
      </c>
      <c r="K4380" s="9">
        <v>3246148.5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3246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452366.4</v>
      </c>
      <c r="J4381" s="11">
        <v>90.075874250394676</v>
      </c>
      <c r="K4381" s="9">
        <v>49839.550000000017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49839.550000000017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9">
        <v>26998857</v>
      </c>
      <c r="J4382" s="11">
        <v>45.776291963377417</v>
      </c>
      <c r="K4382" s="9">
        <v>31981143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31981143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3760975.95</v>
      </c>
      <c r="J4383" s="11">
        <v>16.155864660189092</v>
      </c>
      <c r="K4383" s="9">
        <v>19518347.25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19518347.25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1945702.7999999998</v>
      </c>
      <c r="J4384" s="11">
        <v>77.953211313515922</v>
      </c>
      <c r="K4384" s="9">
        <v>550285.19999999995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550285.19999999995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9">
        <v>4758146.5</v>
      </c>
      <c r="J4385" s="11">
        <v>5.3941558393984899</v>
      </c>
      <c r="K4385" s="9">
        <v>83451142.25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83451142.2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671371.26</v>
      </c>
      <c r="J4386" s="11">
        <v>54.825666271829839</v>
      </c>
      <c r="K4386" s="9">
        <v>553185.24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553185.24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9">
        <v>159148.24</v>
      </c>
      <c r="J4387" s="11">
        <v>99.821492234598594</v>
      </c>
      <c r="K4387" s="9">
        <v>284.60000000000218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284.60000000000218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9">
        <v>158234.5</v>
      </c>
      <c r="J4388" s="11">
        <v>99.898071888833016</v>
      </c>
      <c r="K4388" s="9">
        <v>161.45000000001164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61.45000000001164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9">
        <v>517808.8</v>
      </c>
      <c r="J4390" s="11">
        <v>99.984610587027902</v>
      </c>
      <c r="K4390" s="9">
        <v>79.700000000011642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79.700000000011642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9">
        <v>431293.6</v>
      </c>
      <c r="J4391" s="11">
        <v>61.961951665225222</v>
      </c>
      <c r="K4391" s="9">
        <v>264768.40000000002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264768.4000000000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9">
        <v>76572.05</v>
      </c>
      <c r="J4392" s="11">
        <v>99.944331831880831</v>
      </c>
      <c r="K4392" s="9">
        <v>42.649999999994179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42.649999999994179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9">
        <v>99982.2</v>
      </c>
      <c r="J4393" s="11">
        <v>93.399191486082216</v>
      </c>
      <c r="K4393" s="9">
        <v>7066.0500000000029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7066.0500000000029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965810.9</v>
      </c>
      <c r="J4394" s="11">
        <v>16.58845433833261</v>
      </c>
      <c r="K4394" s="9">
        <v>4856376.51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4856376.51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9">
        <v>584662.69999999995</v>
      </c>
      <c r="J4395" s="11">
        <v>99.973273782144545</v>
      </c>
      <c r="K4395" s="9">
        <v>156.29999999999927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156.29999999999927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848163</v>
      </c>
      <c r="J4396" s="11">
        <v>99.118042327424007</v>
      </c>
      <c r="K4396" s="9">
        <v>7547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9">
        <v>979337.48</v>
      </c>
      <c r="J4397" s="11">
        <v>6.8484646617258216</v>
      </c>
      <c r="K4397" s="9">
        <v>13320765.219999999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3320765.219999999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9">
        <v>922120.29999999993</v>
      </c>
      <c r="J4398" s="11">
        <v>65.76685055684132</v>
      </c>
      <c r="K4398" s="9">
        <v>479984.70000000007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479984.70000000007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9">
        <v>617521.44999999995</v>
      </c>
      <c r="J4399" s="11">
        <v>98.44238470983818</v>
      </c>
      <c r="K4399" s="9">
        <v>9770.8000000000175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9770.8000000000175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9">
        <v>308826</v>
      </c>
      <c r="J4400" s="11">
        <v>99.982873546881962</v>
      </c>
      <c r="K4400" s="9">
        <v>52.900000000023283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52.900000000023283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9">
        <v>333322</v>
      </c>
      <c r="J4401" s="11">
        <v>97.256188074575661</v>
      </c>
      <c r="K4401" s="9">
        <v>9403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9">
        <v>310046.3</v>
      </c>
      <c r="J4402" s="11">
        <v>65.356355009080019</v>
      </c>
      <c r="K4402" s="9">
        <v>164347.20000000001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164347.20000000001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9">
        <v>164255.04999999999</v>
      </c>
      <c r="J4403" s="11">
        <v>97.14591992287707</v>
      </c>
      <c r="K4403" s="9">
        <v>4825.6999999999825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4825.6999999999825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906988.87999999989</v>
      </c>
      <c r="J4404" s="11">
        <v>6.5738497666521436</v>
      </c>
      <c r="K4404" s="9">
        <v>12889932.440000001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2889932.440000001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17428990.060000002</v>
      </c>
      <c r="J4405" s="11">
        <v>64.554634305281027</v>
      </c>
      <c r="K4405" s="9">
        <v>9569830.7800000012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9569830.7800000012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9">
        <v>122351.7</v>
      </c>
      <c r="J4406" s="11">
        <v>0.13417440945929537</v>
      </c>
      <c r="K4406" s="9">
        <v>91066199.450000003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9">
        <v>530352</v>
      </c>
      <c r="J4407" s="11">
        <v>98.360947614716608</v>
      </c>
      <c r="K4407" s="9">
        <v>8837.5999999999767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8837.5999999999767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9">
        <v>480822.8</v>
      </c>
      <c r="J4408" s="11">
        <v>69.151690083955344</v>
      </c>
      <c r="K4408" s="9">
        <v>214493.2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214493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9">
        <v>958004.62000000011</v>
      </c>
      <c r="J4409" s="11">
        <v>6.7235695002868638</v>
      </c>
      <c r="K4409" s="9">
        <v>13290448.079999996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13290448.079999996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9">
        <v>91709</v>
      </c>
      <c r="J4410" s="11">
        <v>99.643145224378245</v>
      </c>
      <c r="K4410" s="9">
        <v>328.44000000000233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328.44000000000233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9098675.2000000011</v>
      </c>
      <c r="J4411" s="11">
        <v>11.857716484177395</v>
      </c>
      <c r="K4411" s="9">
        <v>67633427.579999998</v>
      </c>
      <c r="L4411" s="10" t="s">
        <v>21</v>
      </c>
      <c r="M4411" s="10" t="s">
        <v>21</v>
      </c>
      <c r="N4411" s="10" t="s">
        <v>21</v>
      </c>
      <c r="O4411" s="10" t="s">
        <v>21</v>
      </c>
      <c r="P4411" s="9">
        <v>67633427.579999998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2205709.7999999998</v>
      </c>
      <c r="J4412" s="11">
        <v>87.427115492343418</v>
      </c>
      <c r="K4412" s="9">
        <v>317202.90000000008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317202.90000000008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9">
        <v>2843108.9000000004</v>
      </c>
      <c r="J4413" s="11">
        <v>15.0496769696546</v>
      </c>
      <c r="K4413" s="9">
        <v>16048385.619999999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6048385.6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9">
        <v>233057.59999999998</v>
      </c>
      <c r="J4414" s="11">
        <v>99.933472762531196</v>
      </c>
      <c r="K4414" s="9">
        <v>155.15000000000873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155.15000000000873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9">
        <v>495292</v>
      </c>
      <c r="J4415" s="11">
        <v>83.25669548115431</v>
      </c>
      <c r="K4415" s="9">
        <v>99605.5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99605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9">
        <v>165446.45000000001</v>
      </c>
      <c r="J4416" s="11">
        <v>97.610540630632499</v>
      </c>
      <c r="K4416" s="9">
        <v>4050.0500000000029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4050.0500000000029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4951649.22</v>
      </c>
      <c r="J4417" s="11">
        <v>58.149481922636554</v>
      </c>
      <c r="K4417" s="9">
        <v>3563730.5499999993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3563730.5499999993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9">
        <v>1554031</v>
      </c>
      <c r="J4418" s="11">
        <v>7.7496969624736138</v>
      </c>
      <c r="K4418" s="9">
        <v>18498766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18498766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9">
        <v>1981887</v>
      </c>
      <c r="J4419" s="11">
        <v>10.372665916351831</v>
      </c>
      <c r="K4419" s="9">
        <v>17124936.800000001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7124936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9">
        <v>357643.8</v>
      </c>
      <c r="J4420" s="11">
        <v>99.247066208361957</v>
      </c>
      <c r="K4420" s="9">
        <v>2713.25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9">
        <v>1704074.4</v>
      </c>
      <c r="J4421" s="11">
        <v>99.99897892824788</v>
      </c>
      <c r="K4421" s="9">
        <v>17.400000000139698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17.400000000139698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9">
        <v>305609.8</v>
      </c>
      <c r="J4422" s="11">
        <v>99.886464500897304</v>
      </c>
      <c r="K4422" s="9">
        <v>347.36999999999534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47.36999999999534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225005.2</v>
      </c>
      <c r="J4423" s="11">
        <v>82.076329952353049</v>
      </c>
      <c r="K4423" s="9">
        <v>49136.200000000026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49136.200000000026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9">
        <v>50011.649999999994</v>
      </c>
      <c r="J4424" s="11">
        <v>99.563515684568642</v>
      </c>
      <c r="K4424" s="9">
        <v>219.25000000000364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219.25000000000364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9">
        <v>3510686.9</v>
      </c>
      <c r="J4425" s="11">
        <v>18.483147444255849</v>
      </c>
      <c r="K4425" s="9">
        <v>15483301.600000001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15483301.600000001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9">
        <v>614777.55000000005</v>
      </c>
      <c r="J4426" s="11">
        <v>99.97692380684984</v>
      </c>
      <c r="K4426" s="9">
        <v>141.89999999993597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141.89999999993597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9">
        <v>432684.79999999999</v>
      </c>
      <c r="J4427" s="11">
        <v>85.820955766043895</v>
      </c>
      <c r="K4427" s="9">
        <v>71486.700000000012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71486.700000000012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9">
        <v>226699.8</v>
      </c>
      <c r="J4428" s="11">
        <v>99.98070507408039</v>
      </c>
      <c r="K4428" s="9">
        <v>43.749999999985448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43.749999999985448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820312</v>
      </c>
      <c r="J4429" s="11">
        <v>98.572444820426057</v>
      </c>
      <c r="K4429" s="9">
        <v>11880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9">
        <v>286689.2</v>
      </c>
      <c r="J4431" s="11">
        <v>99.87808283295152</v>
      </c>
      <c r="K4431" s="9">
        <v>349.95000000004075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349.9500000000407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9">
        <v>595982.6</v>
      </c>
      <c r="J4432" s="11">
        <v>99.096095840694062</v>
      </c>
      <c r="K4432" s="9">
        <v>5436.2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9">
        <v>9242309.2300000004</v>
      </c>
      <c r="J4433" s="11">
        <v>32.023776987059726</v>
      </c>
      <c r="K4433" s="9">
        <v>19618462.670000002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19618462.670000002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9">
        <v>18099147.710000001</v>
      </c>
      <c r="J4434" s="11">
        <v>30.934642374254949</v>
      </c>
      <c r="K4434" s="9">
        <v>40408552.140000001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40408552.14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9">
        <v>170526.3</v>
      </c>
      <c r="J4435" s="11">
        <v>96.620963594756333</v>
      </c>
      <c r="K4435" s="9">
        <v>5963.6599999999744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5963.6599999999744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9">
        <v>361355.9</v>
      </c>
      <c r="J4436" s="11">
        <v>99.094276374045094</v>
      </c>
      <c r="K4436" s="9">
        <v>3302.7999999999884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302.7999999999884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9">
        <v>1474625.55</v>
      </c>
      <c r="J4437" s="11">
        <v>13.302498814868114</v>
      </c>
      <c r="K4437" s="9">
        <v>9610701.8800000008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9610701.8800000008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2963985.2</v>
      </c>
      <c r="J4438" s="11">
        <v>79.628345468388403</v>
      </c>
      <c r="K4438" s="9">
        <v>758288.79999999993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758288.79999999993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9">
        <v>49967.350000000006</v>
      </c>
      <c r="J4439" s="11">
        <v>99.663416181154915</v>
      </c>
      <c r="K4439" s="9">
        <v>168.74999999999636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168.74999999999636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9">
        <v>47610</v>
      </c>
      <c r="J4440" s="11">
        <v>99.254082947310479</v>
      </c>
      <c r="K4440" s="9">
        <v>357.80000000000291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357.80000000000291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9">
        <v>63640.3</v>
      </c>
      <c r="J4441" s="11">
        <v>99.885267463359355</v>
      </c>
      <c r="K4441" s="9">
        <v>73.099999999998545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73.099999999998545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3018147.19</v>
      </c>
      <c r="J4442" s="11">
        <v>15.220798671611229</v>
      </c>
      <c r="K4442" s="9">
        <v>16810951.5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6810951.5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439674.7</v>
      </c>
      <c r="J4443" s="11">
        <v>96.855847867870182</v>
      </c>
      <c r="K4443" s="9">
        <v>14272.799999999988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14272.79999999998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9">
        <v>537617.80000000005</v>
      </c>
      <c r="J4444" s="11">
        <v>97.682710678151039</v>
      </c>
      <c r="K4444" s="9">
        <v>12753.700000000012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12753.700000000012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9">
        <v>44412.15</v>
      </c>
      <c r="J4445" s="11">
        <v>100</v>
      </c>
      <c r="K4445" s="9">
        <v>0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11139664.75</v>
      </c>
      <c r="J4446" s="11">
        <v>56.358820524445086</v>
      </c>
      <c r="K4446" s="9">
        <v>8625945.4000000004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8625945.4000000004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9">
        <v>174232.35</v>
      </c>
      <c r="J4447" s="11">
        <v>99.919310925627556</v>
      </c>
      <c r="K4447" s="9">
        <v>140.69999999998254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40.69999999998254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1020519.17</v>
      </c>
      <c r="J4448" s="11">
        <v>3.7222753262939055</v>
      </c>
      <c r="K4448" s="9">
        <v>26396022.609999999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396022.609999999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567656.68999999994</v>
      </c>
      <c r="J4449" s="11">
        <v>99.979549918558945</v>
      </c>
      <c r="K4449" s="9">
        <v>116.11000000004788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116.11000000004788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9">
        <v>38088.6</v>
      </c>
      <c r="J4450" s="11">
        <v>80.749220886599247</v>
      </c>
      <c r="K4450" s="9">
        <v>9080.4000000000015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9080.4000000000015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1280767.55</v>
      </c>
      <c r="J4451" s="11">
        <v>14.648860731192507</v>
      </c>
      <c r="K4451" s="9">
        <v>7462352.9799999995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7462352.9799999995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1096243.95</v>
      </c>
      <c r="J4452" s="11">
        <v>99.554718912908243</v>
      </c>
      <c r="K4452" s="9">
        <v>4903.1999999999462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4903.1999999999462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5092892.0500000007</v>
      </c>
      <c r="J4453" s="11">
        <v>18.500357791898569</v>
      </c>
      <c r="K4453" s="9">
        <v>22435721.760000002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2435721.760000002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9">
        <v>145755.1</v>
      </c>
      <c r="J4454" s="11">
        <v>99.50783746142713</v>
      </c>
      <c r="K4454" s="9">
        <v>720.90000000000873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720.90000000000873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9">
        <v>199643.6</v>
      </c>
      <c r="J4455" s="11">
        <v>99.827430267067058</v>
      </c>
      <c r="K4455" s="9">
        <v>345.11999999999534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345.11999999999534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9">
        <v>7381989.4500000002</v>
      </c>
      <c r="J4456" s="11">
        <v>31.201787421166134</v>
      </c>
      <c r="K4456" s="9">
        <v>16276877.75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16276877.75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9">
        <v>488080</v>
      </c>
      <c r="J4457" s="11">
        <v>100</v>
      </c>
      <c r="K4457" s="9">
        <v>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10" t="s">
        <v>21</v>
      </c>
      <c r="J4458" s="10" t="s">
        <v>21</v>
      </c>
      <c r="K4458" s="9">
        <v>5454400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9">
        <v>784501.60000000009</v>
      </c>
      <c r="J4459" s="11">
        <v>99.782291890908752</v>
      </c>
      <c r="K4459" s="9">
        <v>1711.6499999999651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1711.6499999999651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9">
        <v>55666.6</v>
      </c>
      <c r="J4460" s="11">
        <v>99.695897299969189</v>
      </c>
      <c r="K4460" s="9">
        <v>169.80000000000291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169.80000000000291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26682</v>
      </c>
      <c r="J4461" s="11">
        <v>1.3370243597349778</v>
      </c>
      <c r="K4461" s="9">
        <v>1968943.57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1968943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834277</v>
      </c>
      <c r="J4462" s="11">
        <v>97.992294771955784</v>
      </c>
      <c r="K4462" s="9">
        <v>17093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802174.6</v>
      </c>
      <c r="J4463" s="11">
        <v>98.535506211176312</v>
      </c>
      <c r="K4463" s="9">
        <v>11922.400000000023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11922.400000000023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9">
        <v>130502.5</v>
      </c>
      <c r="J4464" s="11">
        <v>99.866839112859694</v>
      </c>
      <c r="K4464" s="9">
        <v>174.00999999999476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74.00999999999476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9">
        <v>143009.9</v>
      </c>
      <c r="J4465" s="11">
        <v>99.888377227278042</v>
      </c>
      <c r="K4465" s="9">
        <v>159.80999999998312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59.80999999998312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9">
        <v>146398.6</v>
      </c>
      <c r="J4466" s="11">
        <v>86.66849398435572</v>
      </c>
      <c r="K4466" s="9">
        <v>22519.299999999988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22519.299999999988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9">
        <v>11005868.300000001</v>
      </c>
      <c r="J4467" s="11">
        <v>32.021218247453419</v>
      </c>
      <c r="K4467" s="9">
        <v>23364680.050000001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23364680.0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9">
        <v>700779.60000000009</v>
      </c>
      <c r="J4468" s="11">
        <v>99.992380495781475</v>
      </c>
      <c r="K4468" s="9">
        <v>53.399999999965075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53.399999999965075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9">
        <v>225740.9</v>
      </c>
      <c r="J4469" s="11">
        <v>95.70702252883622</v>
      </c>
      <c r="K4469" s="9">
        <v>35.200000000011642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10125.700000000012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9">
        <v>488366</v>
      </c>
      <c r="J4470" s="11">
        <v>100</v>
      </c>
      <c r="K4470" s="9">
        <v>0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9">
        <v>530352</v>
      </c>
      <c r="J4471" s="11">
        <v>77.939753025894603</v>
      </c>
      <c r="K4471" s="9">
        <v>150112.05000000005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150112.050000000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9">
        <v>2899540.57</v>
      </c>
      <c r="J4472" s="11">
        <v>33.043460333314542</v>
      </c>
      <c r="K4472" s="9">
        <v>5875389.6000000006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5875389.6000000006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9">
        <v>32930.550000000003</v>
      </c>
      <c r="J4473" s="11">
        <v>98.88638315506256</v>
      </c>
      <c r="K4473" s="9">
        <v>370.84999999999854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70.84999999999854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9">
        <v>55246.400000000001</v>
      </c>
      <c r="J4474" s="11">
        <v>99.38708801142711</v>
      </c>
      <c r="K4474" s="9">
        <v>340.69999999999709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340.69999999999709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9">
        <v>3616400</v>
      </c>
      <c r="J4475" s="11">
        <v>100</v>
      </c>
      <c r="K4475" s="9">
        <v>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9">
        <v>402187.5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9">
        <v>45621.599999999999</v>
      </c>
      <c r="J4477" s="11">
        <v>98.908167572570406</v>
      </c>
      <c r="K4477" s="9">
        <v>503.61000000000058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503.61000000000058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9">
        <v>9361783.8800000008</v>
      </c>
      <c r="J4479" s="11">
        <v>38.723597736085644</v>
      </c>
      <c r="K4479" s="9">
        <v>14814130.620000001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14814130.620000001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9">
        <v>4356619.5599999996</v>
      </c>
      <c r="J4480" s="11">
        <v>30.622437576276784</v>
      </c>
      <c r="K4480" s="9">
        <v>9870267.3400000017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9870267.3400000017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9">
        <v>1210987.5</v>
      </c>
      <c r="J4481" s="11">
        <v>4.9268599160175475</v>
      </c>
      <c r="K4481" s="9">
        <v>23368308.859999999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3368308.8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9">
        <v>104860.8</v>
      </c>
      <c r="J4482" s="11">
        <v>91.472947470363991</v>
      </c>
      <c r="K4482" s="9">
        <v>9775.0599999999977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9775.0599999999977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9">
        <v>20069136.899999999</v>
      </c>
      <c r="J4483" s="11">
        <v>66.107965987184471</v>
      </c>
      <c r="K4483" s="9">
        <v>10288985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1028898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845513</v>
      </c>
      <c r="J4484" s="11">
        <v>98.473824767038153</v>
      </c>
      <c r="K4484" s="9">
        <v>13104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9">
        <v>437253.91000000003</v>
      </c>
      <c r="J4485" s="11">
        <v>99.875691565882207</v>
      </c>
      <c r="K4485" s="9">
        <v>544.21999999998661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544.21999999998661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9">
        <v>366751</v>
      </c>
      <c r="J4486" s="11">
        <v>99.91088001045226</v>
      </c>
      <c r="K4486" s="9">
        <v>327.14000000001397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327.14000000001397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9">
        <v>153059.5</v>
      </c>
      <c r="J4487" s="11">
        <v>99.861155612517351</v>
      </c>
      <c r="K4487" s="9">
        <v>212.80999999999767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212.80999999999767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9">
        <v>451026.8</v>
      </c>
      <c r="J4488" s="11">
        <v>90.593935508181687</v>
      </c>
      <c r="K4488" s="9">
        <v>46828.600000000035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6828.600000000035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325800.59999999998</v>
      </c>
      <c r="J4489" s="11">
        <v>86.671731819320897</v>
      </c>
      <c r="K4489" s="9">
        <v>50101.19999999999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50101.19999999999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9">
        <v>5027877.21</v>
      </c>
      <c r="J4491" s="11">
        <v>26.149188748933803</v>
      </c>
      <c r="K4491" s="9">
        <v>14199783.189999998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14199783.189999998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9">
        <v>6230548.4900000002</v>
      </c>
      <c r="J4492" s="11">
        <v>43.861381752373902</v>
      </c>
      <c r="K4492" s="9">
        <v>7974540.9099999983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7974540.9099999983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9">
        <v>742865.8</v>
      </c>
      <c r="J4493" s="11">
        <v>4.2251865738094327</v>
      </c>
      <c r="K4493" s="9">
        <v>16838980.279999997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16838980.279999997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9">
        <v>431293.6</v>
      </c>
      <c r="J4494" s="11">
        <v>69.68572612214588</v>
      </c>
      <c r="K4494" s="9">
        <v>187618.80000000005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187618.80000000005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9">
        <v>488732.4</v>
      </c>
      <c r="J4495" s="11">
        <v>99.889815777129883</v>
      </c>
      <c r="K4495" s="9">
        <v>539.09999999998763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539.09999999998763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9">
        <v>415551.80000000005</v>
      </c>
      <c r="J4496" s="11">
        <v>99.89732652305203</v>
      </c>
      <c r="K4496" s="9">
        <v>427.10000000000582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427.10000000000582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2556152.5499999998</v>
      </c>
      <c r="J4497" s="11">
        <v>20.412385173181054</v>
      </c>
      <c r="K4497" s="9">
        <v>9966404.3600000013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9966404.3600000013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9">
        <v>255576.30000000002</v>
      </c>
      <c r="J4498" s="11">
        <v>99.961982763172557</v>
      </c>
      <c r="K4498" s="9">
        <v>97.199999999982538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97.199999999982538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575222.30000000005</v>
      </c>
      <c r="J4499" s="11">
        <v>92.596763649645609</v>
      </c>
      <c r="K4499" s="9">
        <v>45989.79999999998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45989.79999999998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9">
        <v>6702211.6100000003</v>
      </c>
      <c r="J4501" s="11">
        <v>34.810722736317302</v>
      </c>
      <c r="K4501" s="9">
        <v>12551084.740000002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12551084.740000002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9">
        <v>555582.79999999993</v>
      </c>
      <c r="J4502" s="11">
        <v>99.99206301926705</v>
      </c>
      <c r="K4502" s="9">
        <v>44.100000000049477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44.100000000049477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9">
        <v>2425715.6</v>
      </c>
      <c r="J4503" s="11">
        <v>14.729210665298385</v>
      </c>
      <c r="K4503" s="9">
        <v>14043025.700000001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4043025.7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9">
        <v>431293.6</v>
      </c>
      <c r="J4504" s="11">
        <v>76.197933473605815</v>
      </c>
      <c r="K4504" s="9">
        <v>134723.84999999998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134723.84999999998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9">
        <v>228899.06999999998</v>
      </c>
      <c r="J4506" s="11">
        <v>97.030025595005441</v>
      </c>
      <c r="K4506" s="9">
        <v>7006.3299999999908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7006.3299999999908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3891117.65</v>
      </c>
      <c r="J4507" s="11">
        <v>14.536083585080341</v>
      </c>
      <c r="K4507" s="9">
        <v>22877562.010000002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2877562.010000002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9">
        <v>463292.8</v>
      </c>
      <c r="J4509" s="11">
        <v>85.870266416039485</v>
      </c>
      <c r="K4509" s="9">
        <v>76233.649999999965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76233.64999999996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9">
        <v>3319900</v>
      </c>
      <c r="J4510" s="11">
        <v>100</v>
      </c>
      <c r="K4510" s="9">
        <v>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9">
        <v>970437.05999999994</v>
      </c>
      <c r="J4511" s="11">
        <v>6.7744202800414941</v>
      </c>
      <c r="K4511" s="9">
        <v>13354582.939999999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3354582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5773205</v>
      </c>
      <c r="J4512" s="11">
        <v>19.238121304710514</v>
      </c>
      <c r="K4512" s="9">
        <v>24235988.250000004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4235988.250000004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2025053.93</v>
      </c>
      <c r="J4514" s="11">
        <v>23.789594494910673</v>
      </c>
      <c r="K4514" s="9">
        <v>6487297.6799999997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6487297.6799999997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4786288.3800000008</v>
      </c>
      <c r="J4515" s="11">
        <v>13.033878563276735</v>
      </c>
      <c r="K4515" s="9">
        <v>31935615.669999994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31935615.669999994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9">
        <v>573759.6</v>
      </c>
      <c r="J4516" s="11">
        <v>94.498313758304292</v>
      </c>
      <c r="K4516" s="9">
        <v>33404.2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4483451.41</v>
      </c>
      <c r="J4517" s="11">
        <v>58.656590228754631</v>
      </c>
      <c r="K4517" s="9">
        <v>3160108.1500000004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3160108.1500000004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883788</v>
      </c>
      <c r="J4518" s="11">
        <v>99.649114894576613</v>
      </c>
      <c r="K4518" s="9">
        <v>3112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9">
        <v>452665.4</v>
      </c>
      <c r="J4519" s="11">
        <v>99.082643911741187</v>
      </c>
      <c r="K4519" s="9">
        <v>4191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9">
        <v>335644.1</v>
      </c>
      <c r="J4520" s="11">
        <v>99.958053510140942</v>
      </c>
      <c r="K4520" s="9">
        <v>140.85000000000582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140.85000000000582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9">
        <v>283836.59999999998</v>
      </c>
      <c r="J4521" s="11">
        <v>99.956940947116735</v>
      </c>
      <c r="K4521" s="9">
        <v>122.26999999998952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122.26999999998952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9">
        <v>179470</v>
      </c>
      <c r="J4522" s="11">
        <v>99.99504119982906</v>
      </c>
      <c r="K4522" s="9">
        <v>8.8999999999941792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8.8999999999941792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1263184.6500000001</v>
      </c>
      <c r="J4523" s="11">
        <v>83.952700266542436</v>
      </c>
      <c r="K4523" s="9">
        <v>241453.84999999992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241453.84999999992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9">
        <v>5101046.8900000006</v>
      </c>
      <c r="J4524" s="11">
        <v>36.036168083618826</v>
      </c>
      <c r="K4524" s="9">
        <v>9054306.3599999994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9054306.3599999994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9">
        <v>5819855.9400000004</v>
      </c>
      <c r="J4525" s="11">
        <v>31.066967771755138</v>
      </c>
      <c r="K4525" s="9">
        <v>12913404.360000001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2913404.360000001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9">
        <v>416824.4</v>
      </c>
      <c r="J4526" s="11">
        <v>79.090294748744114</v>
      </c>
      <c r="K4526" s="9">
        <v>110199.04999999993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110199.04999999993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9">
        <v>618002</v>
      </c>
      <c r="J4527" s="11">
        <v>92.087140079956114</v>
      </c>
      <c r="K4527" s="9">
        <v>53103.650000000023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53103.650000000023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836503</v>
      </c>
      <c r="J4528" s="11">
        <v>98.017740385742073</v>
      </c>
      <c r="K4528" s="9">
        <v>16917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9">
        <v>2435260.2700000005</v>
      </c>
      <c r="J4529" s="11">
        <v>99.600639214799941</v>
      </c>
      <c r="K4529" s="9">
        <v>9764.4700000003795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9764.4700000003795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9">
        <v>208718.1</v>
      </c>
      <c r="J4530" s="11">
        <v>99.94705707540335</v>
      </c>
      <c r="K4530" s="9">
        <v>110.55999999999767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110.55999999999767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9">
        <v>383260.9</v>
      </c>
      <c r="J4531" s="11">
        <v>88.611692526518596</v>
      </c>
      <c r="K4531" s="9">
        <v>49256.399999999994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49256.39999999999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9">
        <v>10509597.6</v>
      </c>
      <c r="J4534" s="11">
        <v>44.179459176641927</v>
      </c>
      <c r="K4534" s="9">
        <v>13278827.600000001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13278827.600000001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9">
        <v>272923.7</v>
      </c>
      <c r="J4535" s="11">
        <v>99.890656862201467</v>
      </c>
      <c r="K4535" s="9">
        <v>298.7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9">
        <v>132400</v>
      </c>
      <c r="J4536" s="11">
        <v>99.764566172955128</v>
      </c>
      <c r="K4536" s="9">
        <v>312.45000000001164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312.45000000001164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9">
        <v>442702</v>
      </c>
      <c r="J4537" s="11">
        <v>72.947277498626576</v>
      </c>
      <c r="K4537" s="9">
        <v>164177.40000000002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164177.40000000002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9">
        <v>59114.65</v>
      </c>
      <c r="J4538" s="11">
        <v>99.507886276028074</v>
      </c>
      <c r="K4538" s="9">
        <v>292.34999999999854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292.34999999999854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834868</v>
      </c>
      <c r="J4539" s="11">
        <v>99.628630754910617</v>
      </c>
      <c r="K4539" s="9">
        <v>3112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1253715.5999999999</v>
      </c>
      <c r="J4540" s="11">
        <v>99.409402742228593</v>
      </c>
      <c r="K4540" s="9">
        <v>7448.4000000000015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7448.4000000000015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9">
        <v>48810042.529999994</v>
      </c>
      <c r="J4541" s="11">
        <v>86.921770822040045</v>
      </c>
      <c r="K4541" s="9">
        <v>7343947.5100000035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7343947.5100000035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311027.20000000001</v>
      </c>
      <c r="J4542" s="11">
        <v>29.328415391337916</v>
      </c>
      <c r="K4542" s="9">
        <v>749470.60000000009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749470.60000000009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9">
        <v>357391.8</v>
      </c>
      <c r="J4544" s="11">
        <v>99.951354399893006</v>
      </c>
      <c r="K4544" s="9">
        <v>173.94000000000233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173.94000000000233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517910.1</v>
      </c>
      <c r="J4546" s="11">
        <v>78.737670778662221</v>
      </c>
      <c r="K4546" s="9">
        <v>139856.5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139856.5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487426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9">
        <v>4192612.7600000002</v>
      </c>
      <c r="J4548" s="11">
        <v>3.0263700237989863</v>
      </c>
      <c r="K4548" s="9">
        <v>134343413.14000002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4343413.14000002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2968145.05</v>
      </c>
      <c r="J4549" s="11">
        <v>99.980540116181146</v>
      </c>
      <c r="K4549" s="9">
        <v>577.70999999972992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577.70999999972992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9">
        <v>2439028.17</v>
      </c>
      <c r="J4550" s="11">
        <v>45.28383033966329</v>
      </c>
      <c r="K4550" s="9">
        <v>2947062.5200000005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2947062.5200000005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9">
        <v>328799.59999999998</v>
      </c>
      <c r="J4551" s="11">
        <v>94.05361863728497</v>
      </c>
      <c r="K4551" s="9">
        <v>20787.800000000017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20787.800000000017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9">
        <v>956591.54999999993</v>
      </c>
      <c r="J4552" s="11">
        <v>91.144499952521741</v>
      </c>
      <c r="K4552" s="9">
        <v>92941.39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92941.3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9">
        <v>4415340.5</v>
      </c>
      <c r="J4553" s="11">
        <v>23.325859950195856</v>
      </c>
      <c r="K4553" s="9">
        <v>14513610.0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4513610.0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9">
        <v>1346638.1</v>
      </c>
      <c r="J4554" s="11">
        <v>99.881089534937104</v>
      </c>
      <c r="K4554" s="9">
        <v>1603.1999999999534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1603.1999999999534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9">
        <v>707512.65</v>
      </c>
      <c r="J4555" s="11">
        <v>99.862756445090582</v>
      </c>
      <c r="K4555" s="9">
        <v>972.35000000000582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972.35000000000582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9">
        <v>38369022.600000001</v>
      </c>
      <c r="J4556" s="11">
        <v>79.146139302733829</v>
      </c>
      <c r="K4556" s="9">
        <v>10109681.399999999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10109681.399999999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10" t="s">
        <v>21</v>
      </c>
      <c r="J4557" s="10" t="s">
        <v>21</v>
      </c>
      <c r="K4557" s="9">
        <v>49400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49400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980074.79999999993</v>
      </c>
      <c r="J4558" s="11">
        <v>85.261849779251293</v>
      </c>
      <c r="K4558" s="9">
        <v>169413.28000000009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169413.28000000009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9">
        <v>1507821.1500000001</v>
      </c>
      <c r="J4559" s="11">
        <v>99.987237515714455</v>
      </c>
      <c r="K4559" s="9">
        <v>192.45999999987544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92.45999999987544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890667.45</v>
      </c>
      <c r="J4560" s="11">
        <v>96.074870721343373</v>
      </c>
      <c r="K4560" s="9">
        <v>36388.129999999946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36388.129999999946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9">
        <v>811400.8</v>
      </c>
      <c r="J4561" s="11">
        <v>83.102005327044267</v>
      </c>
      <c r="K4561" s="9">
        <v>164990.55999999994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164990.55999999994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9">
        <v>60425</v>
      </c>
      <c r="J4562" s="11">
        <v>4.1749428532025838</v>
      </c>
      <c r="K4562" s="9">
        <v>1386900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769258.39999999991</v>
      </c>
      <c r="J4563" s="11">
        <v>80.348856353971954</v>
      </c>
      <c r="K4563" s="9">
        <v>188139.66999999998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188139.66999999998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9">
        <v>743150.83000000007</v>
      </c>
      <c r="J4564" s="11">
        <v>99.993881831758301</v>
      </c>
      <c r="K4564" s="9">
        <v>45.470000000030268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45.470000000030268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9">
        <v>352405.65</v>
      </c>
      <c r="J4565" s="11">
        <v>99.230575525013265</v>
      </c>
      <c r="K4565" s="9">
        <v>2732.5199999999604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2732.5199999999604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406022</v>
      </c>
      <c r="J4566" s="11">
        <v>89.863105624594425</v>
      </c>
      <c r="K4566" s="9">
        <v>45800.799999999988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800.799999999988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2131421</v>
      </c>
      <c r="J4567" s="11">
        <v>48.51390086306845</v>
      </c>
      <c r="K4567" s="9">
        <v>2262002.2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2262002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9">
        <v>2626978.5</v>
      </c>
      <c r="J4568" s="11">
        <v>93.085782372277308</v>
      </c>
      <c r="K4568" s="9">
        <v>195126.4799999999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195126.4799999999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9">
        <v>1580323.75</v>
      </c>
      <c r="J4570" s="11">
        <v>8.2895467629776221</v>
      </c>
      <c r="K4570" s="9">
        <v>17483731.199999996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7483731.199999996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6009710.6500000013</v>
      </c>
      <c r="J4571" s="11">
        <v>31.781755742233262</v>
      </c>
      <c r="K4571" s="9">
        <v>12899599.140000001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12899599.140000001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9">
        <v>814992.85</v>
      </c>
      <c r="J4572" s="11">
        <v>99.172160730886986</v>
      </c>
      <c r="K4572" s="9">
        <v>6803.1499999999651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6803.1499999999651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10795103.58</v>
      </c>
      <c r="J4573" s="11">
        <v>71.919230576959436</v>
      </c>
      <c r="K4573" s="9">
        <v>4214934.0599999996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4214934.0599999996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9">
        <v>293536.05</v>
      </c>
      <c r="J4574" s="11">
        <v>99.866773332375274</v>
      </c>
      <c r="K4574" s="9">
        <v>391.59000000002561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391.59000000002561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9">
        <v>11013257</v>
      </c>
      <c r="J4576" s="11">
        <v>74.110436441269343</v>
      </c>
      <c r="K4576" s="9">
        <v>3847345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3847345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9">
        <v>817483.95</v>
      </c>
      <c r="J4577" s="11">
        <v>98.719268948630003</v>
      </c>
      <c r="K4577" s="9">
        <v>10605.600000000093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10605.600000000093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9">
        <v>114497</v>
      </c>
      <c r="J4579" s="11">
        <v>100</v>
      </c>
      <c r="K4579" s="9">
        <v>0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9">
        <v>492869.8</v>
      </c>
      <c r="J4581" s="11">
        <v>99.846412667678152</v>
      </c>
      <c r="K4581" s="9">
        <v>758.15000000000873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758.15000000000873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9">
        <v>15378040</v>
      </c>
      <c r="J4582" s="11">
        <v>100</v>
      </c>
      <c r="K4582" s="9">
        <v>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9">
        <v>156507.70000000001</v>
      </c>
      <c r="J4583" s="11">
        <v>99.386141376530048</v>
      </c>
      <c r="K4583" s="9">
        <v>966.66999999999825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966.66999999999825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1681170.5899999999</v>
      </c>
      <c r="J4584" s="11">
        <v>2.0468376017135448</v>
      </c>
      <c r="K4584" s="9">
        <v>80453855.099999994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80453855.099999994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1099656.05</v>
      </c>
      <c r="J4585" s="11">
        <v>99.907788067460672</v>
      </c>
      <c r="K4585" s="9">
        <v>1014.9500000000407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1014.9500000000407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9">
        <v>607049.85</v>
      </c>
      <c r="J4586" s="11">
        <v>96.613200770747696</v>
      </c>
      <c r="K4586" s="9">
        <v>21280.28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21280.28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9">
        <v>564344.94999999995</v>
      </c>
      <c r="J4587" s="11">
        <v>99.940932759808135</v>
      </c>
      <c r="K4587" s="9">
        <v>333.54000000000815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333.54000000000815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9">
        <v>784178.58</v>
      </c>
      <c r="J4588" s="11">
        <v>99.887804665170677</v>
      </c>
      <c r="K4588" s="9">
        <v>880.80000000001019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880.80000000001019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9">
        <v>312530</v>
      </c>
      <c r="J4590" s="11">
        <v>99.875278137933392</v>
      </c>
      <c r="K4590" s="9">
        <v>390.28000000002794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390.28000000002794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9">
        <v>265759.8</v>
      </c>
      <c r="J4591" s="11">
        <v>73.770936849410134</v>
      </c>
      <c r="K4591" s="9">
        <v>94490.200000000012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94490.200000000012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9">
        <v>1186697.3999999999</v>
      </c>
      <c r="J4593" s="11">
        <v>97.514464499217297</v>
      </c>
      <c r="K4593" s="9">
        <v>30247.599999999977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30247.599999999977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9">
        <v>4061221.1</v>
      </c>
      <c r="J4594" s="11">
        <v>23.389240711453787</v>
      </c>
      <c r="K4594" s="9">
        <v>13302408.4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13302408.4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9">
        <v>2966040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10" t="s">
        <v>21</v>
      </c>
      <c r="J4596" s="10" t="s">
        <v>21</v>
      </c>
      <c r="K4596" s="9">
        <v>20000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20000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1605579.5</v>
      </c>
      <c r="J4597" s="11">
        <v>99.988871300797342</v>
      </c>
      <c r="K4597" s="9">
        <v>178.69999999995343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78.69999999995343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9">
        <v>819319.94</v>
      </c>
      <c r="J4598" s="11">
        <v>68.653268323826126</v>
      </c>
      <c r="K4598" s="9">
        <v>374097.3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374097.3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9">
        <v>239998.4</v>
      </c>
      <c r="J4599" s="11">
        <v>99.8763023748579</v>
      </c>
      <c r="K4599" s="9">
        <v>297.24000000001979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97.24000000001979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1812963.6</v>
      </c>
      <c r="J4600" s="11">
        <v>38.507269396615719</v>
      </c>
      <c r="K4600" s="9">
        <v>2895143.8000000007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2895143.8000000007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9">
        <v>503110</v>
      </c>
      <c r="J4601" s="11">
        <v>99.704979404721783</v>
      </c>
      <c r="K4601" s="9">
        <v>1488.669999999983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1488.669999999983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9">
        <v>2690769.5</v>
      </c>
      <c r="J4602" s="11">
        <v>100</v>
      </c>
      <c r="K4602" s="9">
        <v>0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7999250.8500000006</v>
      </c>
      <c r="J4603" s="11">
        <v>65.324527206633931</v>
      </c>
      <c r="K4603" s="9">
        <v>4246150.9799999986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4246150.9799999986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10" t="s">
        <v>21</v>
      </c>
      <c r="J4604" s="10" t="s">
        <v>21</v>
      </c>
      <c r="K4604" s="9">
        <v>17669776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9">
        <v>494000</v>
      </c>
      <c r="J4605" s="11">
        <v>100</v>
      </c>
      <c r="K4605" s="9">
        <v>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9">
        <v>437983.80000000005</v>
      </c>
      <c r="J4606" s="11">
        <v>33.740869550546911</v>
      </c>
      <c r="K4606" s="9">
        <v>860097.15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860097.1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9">
        <v>202679.6</v>
      </c>
      <c r="J4607" s="11">
        <v>0.81640436905613811</v>
      </c>
      <c r="K4607" s="9">
        <v>24623204.199999999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24623204.199999999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8759220.2500000019</v>
      </c>
      <c r="J4608" s="11">
        <v>28.88589076557486</v>
      </c>
      <c r="K4608" s="9">
        <v>21564304.550000001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21564304.550000001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533271.89999999991</v>
      </c>
      <c r="J4609" s="11">
        <v>99.984048207262603</v>
      </c>
      <c r="K4609" s="9">
        <v>85.079999999987194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85.079999999987194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9">
        <v>1184372</v>
      </c>
      <c r="J4610" s="11">
        <v>7.6781060618122634</v>
      </c>
      <c r="K4610" s="9">
        <v>14240942.400000002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4240942.400000002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9">
        <v>11252065.879999999</v>
      </c>
      <c r="J4611" s="11">
        <v>33.147144049967189</v>
      </c>
      <c r="K4611" s="9">
        <v>22693742.129999999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22693742.129999999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9">
        <v>500065.8</v>
      </c>
      <c r="J4612" s="11">
        <v>99.97477968208004</v>
      </c>
      <c r="K4612" s="9">
        <v>126.15000000002328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126.15000000002328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9">
        <v>819928.5</v>
      </c>
      <c r="J4613" s="11">
        <v>99.952762106310246</v>
      </c>
      <c r="K4613" s="9">
        <v>387.5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9">
        <v>136725.4</v>
      </c>
      <c r="J4614" s="11">
        <v>1.5387542725276708</v>
      </c>
      <c r="K4614" s="9">
        <v>8748734.9000000022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8748734.9000000022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9">
        <v>17569003.350000001</v>
      </c>
      <c r="J4615" s="11">
        <v>99.998497945325539</v>
      </c>
      <c r="K4615" s="9">
        <v>263.89999999850988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263.8999999985098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9">
        <v>149676.29999999999</v>
      </c>
      <c r="J4616" s="11">
        <v>99.324710645260254</v>
      </c>
      <c r="K4616" s="9">
        <v>1017.6200000000244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017.6200000000244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9">
        <v>183171.63999999998</v>
      </c>
      <c r="J4617" s="11">
        <v>99.945621600326959</v>
      </c>
      <c r="K4617" s="9">
        <v>99.659999999992579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99.659999999992579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9">
        <v>7004623.290000001</v>
      </c>
      <c r="J4618" s="11">
        <v>51.719773323455819</v>
      </c>
      <c r="K4618" s="9">
        <v>6538791.2300000004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6538791.2300000004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10679107.199999999</v>
      </c>
      <c r="J4619" s="11">
        <v>10.898245804858778</v>
      </c>
      <c r="K4619" s="9">
        <v>87310123.280000001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87310123.280000001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9">
        <v>8592136.4000000004</v>
      </c>
      <c r="J4620" s="11">
        <v>99.999239426611467</v>
      </c>
      <c r="K4620" s="9">
        <v>65.349999999999909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65.349999999999909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9">
        <v>4072628.06</v>
      </c>
      <c r="J4621" s="11">
        <v>8.2816764510805818</v>
      </c>
      <c r="K4621" s="9">
        <v>45103744.43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5103744.43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9">
        <v>122265</v>
      </c>
      <c r="J4622" s="11">
        <v>99.980496995433342</v>
      </c>
      <c r="K4622" s="9">
        <v>23.850000000005821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23.850000000005821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9">
        <v>597327</v>
      </c>
      <c r="J4623" s="11">
        <v>99.900411836009638</v>
      </c>
      <c r="K4623" s="9">
        <v>595.45999999999913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595.45999999999913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9">
        <v>881996.2</v>
      </c>
      <c r="J4624" s="11">
        <v>82.421569604633234</v>
      </c>
      <c r="K4624" s="9">
        <v>188107.42000000016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188107.42000000016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9">
        <v>657718.80000000005</v>
      </c>
      <c r="J4626" s="11">
        <v>99.549534959398827</v>
      </c>
      <c r="K4626" s="9">
        <v>2976.2000000000698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2976.2000000000698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9">
        <v>131510.04999999999</v>
      </c>
      <c r="J4627" s="11">
        <v>1.3357163088252448</v>
      </c>
      <c r="K4627" s="9">
        <v>9714147.2299999986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714147.2299999986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6466803.9499999993</v>
      </c>
      <c r="J4628" s="11">
        <v>40.541537449789764</v>
      </c>
      <c r="K4628" s="9">
        <v>9484253.5500000007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9484253.5500000007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9">
        <v>645271.10000000009</v>
      </c>
      <c r="J4630" s="11">
        <v>68.462178405785991</v>
      </c>
      <c r="K4630" s="9">
        <v>297250.91000000003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297250.91000000003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9">
        <v>88129.05</v>
      </c>
      <c r="J4631" s="11">
        <v>0.16660208763895185</v>
      </c>
      <c r="K4631" s="9">
        <v>52809797.530000001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2809797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10" t="s">
        <v>21</v>
      </c>
      <c r="J4635" s="10" t="s">
        <v>21</v>
      </c>
      <c r="K4635" s="9">
        <v>29999900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9">
        <v>522601.3</v>
      </c>
      <c r="J4636" s="11">
        <v>39.426219419341351</v>
      </c>
      <c r="K4636" s="9">
        <v>802915.84999999986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802915.84999999986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739462</v>
      </c>
      <c r="J4637" s="11">
        <v>68.010986615127109</v>
      </c>
      <c r="K4637" s="9">
        <v>347806.4499999999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347806.4499999999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2161904.85</v>
      </c>
      <c r="J4638" s="11">
        <v>38.649594009442573</v>
      </c>
      <c r="K4638" s="9">
        <v>3431698.1500000004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3431698.1500000004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509833.2</v>
      </c>
      <c r="J4639" s="11">
        <v>98.181639611343115</v>
      </c>
      <c r="K4639" s="9">
        <v>9442.2999999999884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9442.2999999999884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9">
        <v>27335821.09</v>
      </c>
      <c r="J4640" s="11">
        <v>78.7364627847805</v>
      </c>
      <c r="K4640" s="9">
        <v>7382300.759999997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7382300.759999997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9">
        <v>8585416.5500000007</v>
      </c>
      <c r="J4641" s="11">
        <v>98.981900927867358</v>
      </c>
      <c r="K4641" s="9">
        <v>88307.100000000384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88307.100000000384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1477965</v>
      </c>
      <c r="J4642" s="11">
        <v>22.189265161812518</v>
      </c>
      <c r="K4642" s="9">
        <v>5182755.8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5182755.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9">
        <v>1894922.65</v>
      </c>
      <c r="J4643" s="11">
        <v>99.566717349683259</v>
      </c>
      <c r="K4643" s="9">
        <v>8246.1000000000058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8246.1000000000058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319250.3</v>
      </c>
      <c r="J4644" s="11">
        <v>86.741072368613217</v>
      </c>
      <c r="K4644" s="9">
        <v>48799.450000000012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48799.450000000012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10" t="s">
        <v>21</v>
      </c>
      <c r="J4645" s="10" t="s">
        <v>21</v>
      </c>
      <c r="K4645" s="9">
        <v>32765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9">
        <v>337786.8</v>
      </c>
      <c r="J4646" s="11">
        <v>99.995677933839232</v>
      </c>
      <c r="K4646" s="9">
        <v>14.600000000034925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14.600000000034925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9">
        <v>1230010.1000000001</v>
      </c>
      <c r="J4647" s="11">
        <v>5.2259031019304034</v>
      </c>
      <c r="K4647" s="9">
        <v>22306784.899999999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2306784.8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627625.4</v>
      </c>
      <c r="J4648" s="11">
        <v>99.948307986304641</v>
      </c>
      <c r="K4648" s="9">
        <v>324.59999999997672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324.5999999999767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5127663.9499999993</v>
      </c>
      <c r="J4649" s="11">
        <v>27.316778265895813</v>
      </c>
      <c r="K4649" s="9">
        <v>13643451.370000003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3643451.370000003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132328</v>
      </c>
      <c r="J4650" s="11">
        <v>97.045789980290593</v>
      </c>
      <c r="K4650" s="9">
        <v>4028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403538.8</v>
      </c>
      <c r="J4651" s="11">
        <v>97.457838745124562</v>
      </c>
      <c r="K4651" s="9">
        <v>10526.199999999997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10526.199999999997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9">
        <v>851483.9</v>
      </c>
      <c r="J4652" s="11">
        <v>95.04084461711237</v>
      </c>
      <c r="K4652" s="9">
        <v>44429.7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44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9403135.6899999995</v>
      </c>
      <c r="J4653" s="11">
        <v>38.620606650257336</v>
      </c>
      <c r="K4653" s="9">
        <v>14944321.549999997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14944321.549999997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378506.1</v>
      </c>
      <c r="J4654" s="11">
        <v>99.843339488261677</v>
      </c>
      <c r="K4654" s="9">
        <v>593.89999999999418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593.89999999999418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9">
        <v>1086568.6500000001</v>
      </c>
      <c r="J4655" s="11">
        <v>4.3549845691382769</v>
      </c>
      <c r="K4655" s="9">
        <v>23863431.350000001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3863431.350000001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10" t="s">
        <v>21</v>
      </c>
      <c r="J4656" s="10" t="s">
        <v>21</v>
      </c>
      <c r="K4656" s="9">
        <v>835000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9">
        <v>263176.59999999998</v>
      </c>
      <c r="J4658" s="11">
        <v>99.619840055816297</v>
      </c>
      <c r="K4658" s="9">
        <v>1004.3099999999831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1004.30999999998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9">
        <v>3416000</v>
      </c>
      <c r="J4659" s="11">
        <v>100</v>
      </c>
      <c r="K4659" s="9">
        <v>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9">
        <v>762053.76</v>
      </c>
      <c r="J4660" s="11">
        <v>99.980026397063256</v>
      </c>
      <c r="K4660" s="9">
        <v>152.2399999999725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152.2399999999725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9">
        <v>19157.400000000001</v>
      </c>
      <c r="J4661" s="11">
        <v>99.515187216277013</v>
      </c>
      <c r="K4661" s="9">
        <v>93.329999999998108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93.329999999998108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9">
        <v>201668.8</v>
      </c>
      <c r="J4662" s="11">
        <v>99.886605962008304</v>
      </c>
      <c r="K4662" s="9">
        <v>228.93999999998778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28.93999999998778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333832.7</v>
      </c>
      <c r="J4663" s="11">
        <v>97.524712921123879</v>
      </c>
      <c r="K4663" s="9">
        <v>8473.0500000000029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8473.0500000000029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9">
        <v>2090625.2</v>
      </c>
      <c r="J4664" s="11">
        <v>14.889319495188358</v>
      </c>
      <c r="K4664" s="9">
        <v>11950481.25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11950481.2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9">
        <v>232729.5</v>
      </c>
      <c r="J4665" s="11">
        <v>99.912644400977484</v>
      </c>
      <c r="K4665" s="9">
        <v>203.4800000000104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03.480000000010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9">
        <v>317573.8</v>
      </c>
      <c r="J4666" s="11">
        <v>99.959584793558236</v>
      </c>
      <c r="K4666" s="9">
        <v>128.40000000002328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128.40000000002328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9">
        <v>102133.1</v>
      </c>
      <c r="J4667" s="11">
        <v>99.939918488764079</v>
      </c>
      <c r="K4667" s="9">
        <v>61.400000000001455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61.400000000001455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313794.59999999998</v>
      </c>
      <c r="J4668" s="11">
        <v>96.765664558425811</v>
      </c>
      <c r="K4668" s="9">
        <v>10488.400000000009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10488.400000000009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9">
        <v>729563.17</v>
      </c>
      <c r="J4669" s="11">
        <v>36.268718618654411</v>
      </c>
      <c r="K4669" s="9">
        <v>1281986.1700000002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1281986.1700000002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9">
        <v>9867276.6100000013</v>
      </c>
      <c r="J4670" s="11">
        <v>25.387793554504228</v>
      </c>
      <c r="K4670" s="9">
        <v>28998946.989999995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28998946.989999995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26682</v>
      </c>
      <c r="J4672" s="11">
        <v>1.3382737076689497</v>
      </c>
      <c r="K4672" s="9">
        <v>1967080.55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1967080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9">
        <v>95064.7</v>
      </c>
      <c r="J4673" s="11">
        <v>99.213677076177845</v>
      </c>
      <c r="K4673" s="9">
        <v>753.44000000000233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753.44000000000233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9">
        <v>1530967.6</v>
      </c>
      <c r="J4674" s="11">
        <v>99.579312405581405</v>
      </c>
      <c r="K4674" s="9">
        <v>6467.7999999998137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6467.7999999998137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4201514.03</v>
      </c>
      <c r="J4675" s="11">
        <v>8.5566946363161254</v>
      </c>
      <c r="K4675" s="9">
        <v>44900554.100000009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4900554.100000009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9">
        <v>825469.33</v>
      </c>
      <c r="J4676" s="11">
        <v>39.958193608586214</v>
      </c>
      <c r="K4676" s="9">
        <v>1240363.1199999999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1240363.1199999999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1975484.1</v>
      </c>
      <c r="J4677" s="11">
        <v>30.024197372500623</v>
      </c>
      <c r="K4677" s="9">
        <v>4604155.9000000004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4604155.9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34406627.849999994</v>
      </c>
      <c r="J4678" s="11">
        <v>80.177404199909816</v>
      </c>
      <c r="K4678" s="9">
        <v>8506494.8600000031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8506494.8600000031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9">
        <v>136303.20000000001</v>
      </c>
      <c r="J4679" s="11">
        <v>99.815218028885411</v>
      </c>
      <c r="K4679" s="9">
        <v>252.32999999998719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252.32999999998719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4179757.5500000003</v>
      </c>
      <c r="J4680" s="11">
        <v>17.647043224386728</v>
      </c>
      <c r="K4680" s="9">
        <v>19505556.169999998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19505556.169999998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609558.80000000005</v>
      </c>
      <c r="J4681" s="11">
        <v>98.629282304547402</v>
      </c>
      <c r="K4681" s="9">
        <v>8471.4500000000007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10" t="s">
        <v>21</v>
      </c>
      <c r="J4682" s="10" t="s">
        <v>21</v>
      </c>
      <c r="K4682" s="9">
        <v>7900000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9">
        <v>348178.2</v>
      </c>
      <c r="J4683" s="11">
        <v>99.964559454844945</v>
      </c>
      <c r="K4683" s="9">
        <v>123.44000000000233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123.44000000000233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9">
        <v>578881.80000000005</v>
      </c>
      <c r="J4684" s="11">
        <v>97.583876054298074</v>
      </c>
      <c r="K4684" s="9">
        <v>14332.799999999974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14332.799999999974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9">
        <v>196449.6</v>
      </c>
      <c r="J4685" s="11">
        <v>99.150303636751715</v>
      </c>
      <c r="K4685" s="9">
        <v>1683.5299999999988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683.5299999999988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9">
        <v>464047.35</v>
      </c>
      <c r="J4686" s="11">
        <v>99.897389585898679</v>
      </c>
      <c r="K4686" s="9">
        <v>476.65000000002328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76.65000000002328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1059558</v>
      </c>
      <c r="J4687" s="11">
        <v>5.4336001181531799</v>
      </c>
      <c r="K4687" s="9">
        <v>18440552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8440552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5457599.25</v>
      </c>
      <c r="J4688" s="11">
        <v>22.083933363696588</v>
      </c>
      <c r="K4688" s="9">
        <v>19255386.25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19255386.2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9">
        <v>305574.90000000002</v>
      </c>
      <c r="J4689" s="11">
        <v>99.913908726902008</v>
      </c>
      <c r="K4689" s="9">
        <v>263.30000000001019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263.30000000001019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9">
        <v>162479.4</v>
      </c>
      <c r="J4690" s="11">
        <v>89.003472944991614</v>
      </c>
      <c r="K4690" s="9">
        <v>20074.599999999999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20074.599999999999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759395</v>
      </c>
      <c r="J4691" s="11">
        <v>98.946552353155781</v>
      </c>
      <c r="K4691" s="9">
        <v>8085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9">
        <v>156743</v>
      </c>
      <c r="J4692" s="11">
        <v>99.501675892539737</v>
      </c>
      <c r="K4692" s="9">
        <v>785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9">
        <v>9389470</v>
      </c>
      <c r="J4693" s="11">
        <v>98.919827222924567</v>
      </c>
      <c r="K4693" s="9">
        <v>10253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9">
        <v>276149.8</v>
      </c>
      <c r="J4694" s="11">
        <v>99.91325287395081</v>
      </c>
      <c r="K4694" s="9">
        <v>239.76000000000931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39.76000000000931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9">
        <v>580939.19999999995</v>
      </c>
      <c r="J4695" s="11">
        <v>99.719383288646583</v>
      </c>
      <c r="K4695" s="9">
        <v>1634.7999999999884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1634.7999999999884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252459.8</v>
      </c>
      <c r="J4696" s="11">
        <v>73.603783574500639</v>
      </c>
      <c r="K4696" s="9">
        <v>90538.600000000035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90538.600000000035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9">
        <v>921399.9</v>
      </c>
      <c r="J4697" s="11">
        <v>99.966529544484999</v>
      </c>
      <c r="K4697" s="9">
        <v>308.4999999999709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308.4999999999709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1036507.5</v>
      </c>
      <c r="J4698" s="11">
        <v>99.868721516182177</v>
      </c>
      <c r="K4698" s="9">
        <v>1362.5000000000437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1362.5000000000437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6882801.5599999996</v>
      </c>
      <c r="J4699" s="11">
        <v>99.99008380078871</v>
      </c>
      <c r="K4699" s="9">
        <v>682.57999999972526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682.57999999972526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23150909.869999997</v>
      </c>
      <c r="J4700" s="11">
        <v>43.492214653424391</v>
      </c>
      <c r="K4700" s="9">
        <v>30079099.349999998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30079099.349999998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9">
        <v>25972526.899999999</v>
      </c>
      <c r="J4702" s="11">
        <v>90.730120919222941</v>
      </c>
      <c r="K4702" s="9">
        <v>2653608.1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2653608.1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9">
        <v>58684.800000000003</v>
      </c>
      <c r="J4703" s="11">
        <v>96.775741552727837</v>
      </c>
      <c r="K4703" s="9">
        <v>1955.1899999999951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1955.1899999999951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9">
        <v>223170.40000000002</v>
      </c>
      <c r="J4705" s="11">
        <v>99.696648796769452</v>
      </c>
      <c r="K4705" s="9">
        <v>679.04999999998836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679.04999999998836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9">
        <v>416603.4</v>
      </c>
      <c r="J4706" s="11">
        <v>99.966950706305369</v>
      </c>
      <c r="K4706" s="9">
        <v>137.72999999998137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137.72999999998137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1529969.8</v>
      </c>
      <c r="J4707" s="11">
        <v>66.932698040537218</v>
      </c>
      <c r="K4707" s="9">
        <v>755863.34999999963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755863.34999999963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11743332.6</v>
      </c>
      <c r="J4708" s="11">
        <v>99.144588708976201</v>
      </c>
      <c r="K4708" s="9">
        <v>101320.5</v>
      </c>
      <c r="L4708" s="10" t="s">
        <v>21</v>
      </c>
      <c r="M4708" s="9">
        <v>0</v>
      </c>
      <c r="N4708" s="10" t="s">
        <v>21</v>
      </c>
      <c r="O4708" s="10" t="s">
        <v>21</v>
      </c>
      <c r="P4708" s="9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388662.5</v>
      </c>
      <c r="J4709" s="11">
        <v>99.895340089449263</v>
      </c>
      <c r="K4709" s="9">
        <v>407.20000000001164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407.20000000001164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9">
        <v>19778777.550000001</v>
      </c>
      <c r="J4711" s="11">
        <v>84.483664178582885</v>
      </c>
      <c r="K4711" s="9">
        <v>3632585.7500000009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3632585.7500000009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9">
        <v>329179.80000000005</v>
      </c>
      <c r="J4713" s="11">
        <v>99.700181461224901</v>
      </c>
      <c r="K4713" s="9">
        <v>989.91000000000349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989.91000000000349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9">
        <v>1169683.25</v>
      </c>
      <c r="J4714" s="11">
        <v>100</v>
      </c>
      <c r="K4714" s="9">
        <v>0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5511828.2999999989</v>
      </c>
      <c r="J4715" s="11">
        <v>33.670634144102721</v>
      </c>
      <c r="K4715" s="9">
        <v>10858009.810000001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10858009.810000001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9">
        <v>124220.1</v>
      </c>
      <c r="J4716" s="11">
        <v>99.999919497795048</v>
      </c>
      <c r="K4716" s="9">
        <v>9.9999999991268851E-2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9.9999999991268851E-2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387837</v>
      </c>
      <c r="J4717" s="11">
        <v>99.38549848168411</v>
      </c>
      <c r="K4717" s="9">
        <v>2398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9">
        <v>1944667.5</v>
      </c>
      <c r="J4718" s="11">
        <v>5.3170653623220083</v>
      </c>
      <c r="K4718" s="9">
        <v>34629408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34629408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9">
        <v>1042860.19</v>
      </c>
      <c r="J4719" s="11">
        <v>99.95113813891524</v>
      </c>
      <c r="K4719" s="9">
        <v>509.81000000005588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509.81000000005588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9">
        <v>1571108.5</v>
      </c>
      <c r="J4720" s="11">
        <v>5.7012844361872306</v>
      </c>
      <c r="K4720" s="9">
        <v>25985988.809999999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5985988.809999999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9">
        <v>62500.9</v>
      </c>
      <c r="J4721" s="11">
        <v>99.124151608603214</v>
      </c>
      <c r="K4721" s="9">
        <v>552.2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764719.45</v>
      </c>
      <c r="J4722" s="11">
        <v>99.442055442444783</v>
      </c>
      <c r="K4722" s="9">
        <v>4290.6500000000233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4290.6500000000233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9">
        <v>271172.75</v>
      </c>
      <c r="J4723" s="11">
        <v>100</v>
      </c>
      <c r="K4723" s="9">
        <v>0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9">
        <v>4850654.8499999996</v>
      </c>
      <c r="J4724" s="11">
        <v>25.316442426932007</v>
      </c>
      <c r="K4724" s="9">
        <v>14309441.85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4309441.85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9">
        <v>1168827.6499999999</v>
      </c>
      <c r="J4725" s="11">
        <v>100</v>
      </c>
      <c r="K4725" s="9">
        <v>0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9">
        <v>706928.5</v>
      </c>
      <c r="J4726" s="11">
        <v>97.362879368000037</v>
      </c>
      <c r="K4726" s="9">
        <v>19147.5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19147.5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9">
        <v>190109.5</v>
      </c>
      <c r="J4727" s="11">
        <v>69.645649214483228</v>
      </c>
      <c r="K4727" s="9">
        <v>82857.299999999988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82857.299999999988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9">
        <v>345318.75</v>
      </c>
      <c r="J4729" s="11">
        <v>99.978705373570861</v>
      </c>
      <c r="K4729" s="9">
        <v>73.549999999988358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73.549999999988358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9">
        <v>1514326.6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9">
        <v>428725.6</v>
      </c>
      <c r="J4731" s="11">
        <v>99.211263172997263</v>
      </c>
      <c r="K4731" s="9">
        <v>3408.3999999999942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3408.3999999999942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9">
        <v>3097871.6</v>
      </c>
      <c r="J4732" s="11">
        <v>100</v>
      </c>
      <c r="K4732" s="9">
        <v>0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249584.65</v>
      </c>
      <c r="J4733" s="11">
        <v>23.533293455022527</v>
      </c>
      <c r="K4733" s="9">
        <v>810975.15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810975.15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9">
        <v>190109.5</v>
      </c>
      <c r="J4735" s="11">
        <v>69.645649214483228</v>
      </c>
      <c r="K4735" s="9">
        <v>82857.299999999988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82857.299999999988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9">
        <v>4379045.4000000004</v>
      </c>
      <c r="J4736" s="11">
        <v>26.552757637129393</v>
      </c>
      <c r="K4736" s="9">
        <v>12112821.32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12112821.32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9">
        <v>670575.79999999993</v>
      </c>
      <c r="J4737" s="11">
        <v>99.997159238547681</v>
      </c>
      <c r="K4737" s="9">
        <v>19.049999999999272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19.049999999999272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9">
        <v>441393.05</v>
      </c>
      <c r="J4738" s="11">
        <v>95.468825498667016</v>
      </c>
      <c r="K4738" s="9">
        <v>20949.549999999974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20949.549999999974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9">
        <v>19948.5</v>
      </c>
      <c r="J4739" s="11">
        <v>99.135493374070563</v>
      </c>
      <c r="K4739" s="9">
        <v>173.95999999999913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173.95999999999913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9">
        <v>120665.8</v>
      </c>
      <c r="J4740" s="11">
        <v>99.960609162118359</v>
      </c>
      <c r="K4740" s="9">
        <v>47.55000000000291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47.55000000000291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9">
        <v>273154.78999999998</v>
      </c>
      <c r="J4741" s="11">
        <v>35.410516387632192</v>
      </c>
      <c r="K4741" s="9">
        <v>498239.75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49823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9">
        <v>110672.5</v>
      </c>
      <c r="J4742" s="11">
        <v>99.275637015493899</v>
      </c>
      <c r="K4742" s="9">
        <v>807.52000000000407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807.52000000000407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9">
        <v>287865.19999999995</v>
      </c>
      <c r="J4743" s="11">
        <v>99.580776172223665</v>
      </c>
      <c r="K4743" s="9">
        <v>1211.8800000000265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1211.8800000000265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6583029.0599999996</v>
      </c>
      <c r="J4744" s="11">
        <v>47.856826992678272</v>
      </c>
      <c r="K4744" s="9">
        <v>7172644.8400000017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7172644.8400000017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9">
        <v>1158722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9">
        <v>49597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9">
        <v>21800</v>
      </c>
      <c r="J4748" s="11">
        <v>0.22889301876292772</v>
      </c>
      <c r="K4748" s="9">
        <v>95023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9">
        <v>190255.3</v>
      </c>
      <c r="J4749" s="11">
        <v>99.562148075272646</v>
      </c>
      <c r="K4749" s="9">
        <v>836.70000000001164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836.70000000001164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10021685.050000001</v>
      </c>
      <c r="J4750" s="11">
        <v>62.179088359939485</v>
      </c>
      <c r="K4750" s="9">
        <v>6095767.4800000004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6095767.4800000004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9">
        <v>1571882.4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719359.40999999992</v>
      </c>
      <c r="J4752" s="11">
        <v>49.610993793103439</v>
      </c>
      <c r="K4752" s="9">
        <v>730640.59000000008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730640.59000000008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9">
        <v>290029.34999999998</v>
      </c>
      <c r="J4753" s="11">
        <v>8.029544682157514</v>
      </c>
      <c r="K4753" s="9">
        <v>3321998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321998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9">
        <v>136457.4</v>
      </c>
      <c r="J4754" s="11">
        <v>99.874243591524561</v>
      </c>
      <c r="K4754" s="9">
        <v>171.81999999999971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171.81999999999971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4372061.0999999996</v>
      </c>
      <c r="J4755" s="11">
        <v>15.960417942746062</v>
      </c>
      <c r="K4755" s="9">
        <v>23021088.100000001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3021088.100000001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9589149.0999999996</v>
      </c>
      <c r="J4757" s="11">
        <v>46.878788195059272</v>
      </c>
      <c r="K4757" s="9">
        <v>10866049.229999999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10866049.229999999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9">
        <v>5689832</v>
      </c>
      <c r="J4758" s="11">
        <v>100</v>
      </c>
      <c r="K4758" s="9">
        <v>0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9">
        <v>86096.45</v>
      </c>
      <c r="J4759" s="11">
        <v>100</v>
      </c>
      <c r="K4759" s="9">
        <v>0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9">
        <v>255810.09999999998</v>
      </c>
      <c r="J4760" s="11">
        <v>99.468111580306228</v>
      </c>
      <c r="K4760" s="9">
        <v>1367.9000000000087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1367.9000000000087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10" t="s">
        <v>21</v>
      </c>
      <c r="J4762" s="10" t="s">
        <v>21</v>
      </c>
      <c r="K4762" s="9">
        <v>750000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9">
        <v>594545.9</v>
      </c>
      <c r="J4763" s="11">
        <v>97.258113657248458</v>
      </c>
      <c r="K4763" s="9">
        <v>16761.349999999977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16761.349999999977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9">
        <v>5594951.6399999997</v>
      </c>
      <c r="J4765" s="11">
        <v>23.263450923526758</v>
      </c>
      <c r="K4765" s="9">
        <v>18455442.509999998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18455442.509999998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9">
        <v>1488685.3</v>
      </c>
      <c r="J4766" s="11">
        <v>7.796573974968152</v>
      </c>
      <c r="K4766" s="9">
        <v>17605410.449999999</v>
      </c>
      <c r="L4766" s="10" t="s">
        <v>21</v>
      </c>
      <c r="M4766" s="10" t="s">
        <v>21</v>
      </c>
      <c r="N4766" s="10" t="s">
        <v>21</v>
      </c>
      <c r="O4766" s="10" t="s">
        <v>21</v>
      </c>
      <c r="P4766" s="9">
        <v>17605410.449999999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9">
        <v>4856009.2</v>
      </c>
      <c r="J4767" s="11">
        <v>18.807923727466648</v>
      </c>
      <c r="K4767" s="9">
        <v>20962944.929999996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20962944.929999996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7118615.0800000001</v>
      </c>
      <c r="J4768" s="11">
        <v>30.088768992813623</v>
      </c>
      <c r="K4768" s="9">
        <v>16540096.520000001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16540096.520000001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8533594.379999999</v>
      </c>
      <c r="J4769" s="11">
        <v>36.187691757978065</v>
      </c>
      <c r="K4769" s="9">
        <v>15047888.620000005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15047888.620000005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9">
        <v>3814672.96</v>
      </c>
      <c r="J4770" s="11">
        <v>15.539733464278376</v>
      </c>
      <c r="K4770" s="9">
        <v>20733193.120000001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20733193.120000001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9">
        <v>1737566.4</v>
      </c>
      <c r="J4771" s="11">
        <v>5.0988841789112449</v>
      </c>
      <c r="K4771" s="9">
        <v>32339818.75</v>
      </c>
      <c r="L4771" s="10" t="s">
        <v>21</v>
      </c>
      <c r="M4771" s="10" t="s">
        <v>21</v>
      </c>
      <c r="N4771" s="10" t="s">
        <v>21</v>
      </c>
      <c r="O4771" s="10" t="s">
        <v>21</v>
      </c>
      <c r="P4771" s="9">
        <v>32339818.75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9">
        <v>6839108.3500000006</v>
      </c>
      <c r="J4772" s="11">
        <v>20.002672518273567</v>
      </c>
      <c r="K4772" s="9">
        <v>27351864.600000001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27351864.600000001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9">
        <v>722632</v>
      </c>
      <c r="J4773" s="11">
        <v>2.4849571709895062</v>
      </c>
      <c r="K4773" s="9">
        <v>28357627.75</v>
      </c>
      <c r="L4773" s="10" t="s">
        <v>21</v>
      </c>
      <c r="M4773" s="10" t="s">
        <v>21</v>
      </c>
      <c r="N4773" s="10" t="s">
        <v>21</v>
      </c>
      <c r="O4773" s="10" t="s">
        <v>21</v>
      </c>
      <c r="P4773" s="9">
        <v>28357627.75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9">
        <v>5792886.8000000007</v>
      </c>
      <c r="J4774" s="11">
        <v>24.101523926533588</v>
      </c>
      <c r="K4774" s="9">
        <v>18242468.050000004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18242468.050000004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11384195.66</v>
      </c>
      <c r="J4775" s="11">
        <v>33.988250728783768</v>
      </c>
      <c r="K4775" s="9">
        <v>22110307.34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22110307.34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11102224.829999998</v>
      </c>
      <c r="J4776" s="11">
        <v>47.818094951876674</v>
      </c>
      <c r="K4776" s="9">
        <v>12115397.790000001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2115397.790000001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9">
        <v>6344790.7000000002</v>
      </c>
      <c r="J4777" s="11">
        <v>22.23700489563549</v>
      </c>
      <c r="K4777" s="9">
        <v>22187787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2187787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9">
        <v>7357361.1400000006</v>
      </c>
      <c r="J4778" s="11">
        <v>21.633120928242501</v>
      </c>
      <c r="K4778" s="9">
        <v>26652346.310000002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26652346.310000002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12368470.940000001</v>
      </c>
      <c r="J4779" s="11">
        <v>26.72359192953104</v>
      </c>
      <c r="K4779" s="9">
        <v>33914494.960000001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33914494.960000001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9">
        <v>1753957.25</v>
      </c>
      <c r="J4780" s="11">
        <v>3.9780620948850856</v>
      </c>
      <c r="K4780" s="9">
        <v>42336788.650000006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42336788.650000006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9">
        <v>4270477.7</v>
      </c>
      <c r="J4781" s="11">
        <v>29.403594891886769</v>
      </c>
      <c r="K4781" s="9">
        <v>10253180.77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10253180.77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9">
        <v>1721029.6</v>
      </c>
      <c r="J4782" s="11">
        <v>5.913134239867075</v>
      </c>
      <c r="K4782" s="9">
        <v>27384171.299999997</v>
      </c>
      <c r="L4782" s="10" t="s">
        <v>21</v>
      </c>
      <c r="M4782" s="10" t="s">
        <v>21</v>
      </c>
      <c r="N4782" s="10" t="s">
        <v>21</v>
      </c>
      <c r="O4782" s="10" t="s">
        <v>21</v>
      </c>
      <c r="P4782" s="9">
        <v>27384171.299999997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6574924.3800000008</v>
      </c>
      <c r="J4783" s="11">
        <v>27.785870365316349</v>
      </c>
      <c r="K4783" s="9">
        <v>17087909.620000001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17087909.620000001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81073.6</v>
      </c>
      <c r="J4784" s="11">
        <v>78.821072279580065</v>
      </c>
      <c r="K4784" s="9">
        <v>48653.799999999996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48653.799999999996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9">
        <v>6028920.9000000004</v>
      </c>
      <c r="J4785" s="11">
        <v>99.98225204677334</v>
      </c>
      <c r="K4785" s="9">
        <v>1070.1999999992549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1070.1999999992549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9">
        <v>21913.65</v>
      </c>
      <c r="J4786" s="11">
        <v>0.16087005884180289</v>
      </c>
      <c r="K4786" s="9">
        <v>13600043.199999999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9">
        <v>7448439.1500000004</v>
      </c>
      <c r="J4787" s="11">
        <v>8.7208147416166035</v>
      </c>
      <c r="K4787" s="9">
        <v>77961460.849999994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77961460.849999994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28559504.439999998</v>
      </c>
      <c r="J4788" s="11">
        <v>65.188162217695862</v>
      </c>
      <c r="K4788" s="9">
        <v>15251370.830000008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15251370.830000008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10969462.17</v>
      </c>
      <c r="J4789" s="11">
        <v>60.575512559566157</v>
      </c>
      <c r="K4789" s="9">
        <v>7139277.9899999984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7139277.9899999984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9">
        <v>82200769.390000001</v>
      </c>
      <c r="J4790" s="11">
        <v>55.474315800905167</v>
      </c>
      <c r="K4790" s="9">
        <v>65977298.609999999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65977298.609999999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9">
        <v>148511232</v>
      </c>
      <c r="J4791" s="11">
        <v>99.007487999999995</v>
      </c>
      <c r="K4791" s="9">
        <v>1488768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1092770.81</v>
      </c>
      <c r="J4792" s="11">
        <v>0.52109084756822466</v>
      </c>
      <c r="K4792" s="9">
        <v>208615539.19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8615539.19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9">
        <v>103405406</v>
      </c>
      <c r="J4793" s="11">
        <v>86.171171666666666</v>
      </c>
      <c r="K4793" s="9">
        <v>16594594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16594594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9">
        <v>207930.5</v>
      </c>
      <c r="J4794" s="11">
        <v>0.59679084289822726</v>
      </c>
      <c r="K4794" s="9">
        <v>34633505.57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34633505.5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21592145.970000003</v>
      </c>
      <c r="J4795" s="11">
        <v>45.664902663902517</v>
      </c>
      <c r="K4795" s="9">
        <v>25691751.970000003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25691751.970000003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32217302.710000001</v>
      </c>
      <c r="J4796" s="11">
        <v>68.289628713686625</v>
      </c>
      <c r="K4796" s="9">
        <v>14960143.289999999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14960143.289999999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38135419.440000005</v>
      </c>
      <c r="J4797" s="11">
        <v>75.589593114506229</v>
      </c>
      <c r="K4797" s="9">
        <v>12315201.960000014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12315201.960000014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9">
        <v>62263.7</v>
      </c>
      <c r="J4798" s="11">
        <v>0.17859909125341858</v>
      </c>
      <c r="K4798" s="9">
        <v>34800007.75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34800007.75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8561735.0500000007</v>
      </c>
      <c r="J4799" s="11">
        <v>38.255836208723132</v>
      </c>
      <c r="K4799" s="9">
        <v>13818471.210000003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13818471.210000003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1036700.27</v>
      </c>
      <c r="J4800" s="11">
        <v>2.3056195943498348</v>
      </c>
      <c r="K4800" s="9">
        <v>43927363.729999997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3927363.729999997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12773877.27</v>
      </c>
      <c r="J4801" s="11">
        <v>29.537792886352669</v>
      </c>
      <c r="K4801" s="9">
        <v>30471998.680000007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30471998.680000007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1314816.83</v>
      </c>
      <c r="J4802" s="11">
        <v>9.1479556950138807</v>
      </c>
      <c r="K4802" s="9">
        <v>13057977.200000001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13057977.200000001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9">
        <v>535106.19999999995</v>
      </c>
      <c r="J4803" s="11">
        <v>7.1441518945247546</v>
      </c>
      <c r="K4803" s="9">
        <v>6955022.8999999994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6955022.8999999994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9">
        <v>81353786.749999985</v>
      </c>
      <c r="J4804" s="11">
        <v>84.706473458948238</v>
      </c>
      <c r="K4804" s="9">
        <v>14688207.950000003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14688207.950000003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55061043.449999996</v>
      </c>
      <c r="J4805" s="11">
        <v>77.931907165554662</v>
      </c>
      <c r="K4805" s="9">
        <v>15591716.700000005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15591716.700000005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679401</v>
      </c>
      <c r="J4806" s="11">
        <v>3.4840880384777315</v>
      </c>
      <c r="K4806" s="9">
        <v>18820709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8820709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766486.1</v>
      </c>
      <c r="J4807" s="11">
        <v>1.940470549730466</v>
      </c>
      <c r="K4807" s="9">
        <v>38733525.899999999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8733525.899999999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12013427.6</v>
      </c>
      <c r="J4808" s="11">
        <v>39.320072469541209</v>
      </c>
      <c r="K4808" s="9">
        <v>18539485.57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18539485.5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1115543.2</v>
      </c>
      <c r="J4809" s="11">
        <v>2.8241521352725347</v>
      </c>
      <c r="K4809" s="9">
        <v>38384566.799999997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8384566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7757417.7499999991</v>
      </c>
      <c r="J4810" s="11">
        <v>32.148574020945297</v>
      </c>
      <c r="K4810" s="9">
        <v>16372479.100000001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16372479.10000000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1569706.4</v>
      </c>
      <c r="J4811" s="11">
        <v>3.5274213928909388</v>
      </c>
      <c r="K4811" s="9">
        <v>42930403.600000001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2930403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825692</v>
      </c>
      <c r="J4812" s="11">
        <v>2.0903536724328111</v>
      </c>
      <c r="K4812" s="9">
        <v>38674418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8674418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550104.69999999995</v>
      </c>
      <c r="J4813" s="11">
        <v>3.7938168830374379</v>
      </c>
      <c r="K4813" s="9">
        <v>13949928.300000001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3949928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44159166.899999999</v>
      </c>
      <c r="J4814" s="11">
        <v>77.268363028679261</v>
      </c>
      <c r="K4814" s="9">
        <v>12991218.030000005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12991218.030000005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708806</v>
      </c>
      <c r="J4815" s="11">
        <v>1.7944440704644475</v>
      </c>
      <c r="K4815" s="9">
        <v>38791227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8791227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976737.17999999993</v>
      </c>
      <c r="J4816" s="11">
        <v>2.0367752071313405</v>
      </c>
      <c r="K4816" s="9">
        <v>46978342.820000008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6978342.820000008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9">
        <v>2300040.7199999997</v>
      </c>
      <c r="J4817" s="11">
        <v>4.8937036595744674</v>
      </c>
      <c r="K4817" s="9">
        <v>44699959.280000009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4699959.280000009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639579</v>
      </c>
      <c r="J4818" s="11">
        <v>3.2798738058400696</v>
      </c>
      <c r="K4818" s="9">
        <v>18860531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886053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1290409.6000000001</v>
      </c>
      <c r="J4819" s="11">
        <v>3.2668570175624922</v>
      </c>
      <c r="K4819" s="9">
        <v>38209623.399999999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8209623.399999999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1680921</v>
      </c>
      <c r="J4820" s="11">
        <v>4.2554843518157295</v>
      </c>
      <c r="K4820" s="9">
        <v>37819189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7819189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1548173.12</v>
      </c>
      <c r="J4821" s="11">
        <v>7.9393045475128092</v>
      </c>
      <c r="K4821" s="9">
        <v>17951936.879999999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7951936.879999999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1802711.98</v>
      </c>
      <c r="J4822" s="11">
        <v>3.6086659855213923</v>
      </c>
      <c r="K4822" s="9">
        <v>48152368.019999996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8152368.019999996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19407862.889999997</v>
      </c>
      <c r="J4823" s="11">
        <v>37.97517705899746</v>
      </c>
      <c r="K4823" s="9">
        <v>31698845.210000001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31698845.210000001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4348642.5999999996</v>
      </c>
      <c r="J4824" s="11">
        <v>48.297668254823172</v>
      </c>
      <c r="K4824" s="9">
        <v>4655192.8999999985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4655192.8999999985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31799479.140000001</v>
      </c>
      <c r="J4825" s="11">
        <v>73.297325882451759</v>
      </c>
      <c r="K4825" s="9">
        <v>11584749.079999998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11584749.079999998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9">
        <v>4837730.32</v>
      </c>
      <c r="J4826" s="11">
        <v>32.949376079784358</v>
      </c>
      <c r="K4826" s="9">
        <v>9844582.049999997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9844582.049999997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9">
        <v>8117002.6799999997</v>
      </c>
      <c r="J4827" s="11">
        <v>75.338009898147092</v>
      </c>
      <c r="K4827" s="9">
        <v>2657110.8000000007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2657110.8000000007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9">
        <v>449980</v>
      </c>
      <c r="J4829" s="11">
        <v>2.3949949950469942</v>
      </c>
      <c r="K4829" s="9">
        <v>1833836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9">
        <v>4686343</v>
      </c>
      <c r="J4830" s="11">
        <v>15.621143333333332</v>
      </c>
      <c r="K4830" s="9">
        <v>25313657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25313657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9">
        <v>2182930.8000000003</v>
      </c>
      <c r="J4831" s="11">
        <v>10.976547038678207</v>
      </c>
      <c r="K4831" s="9">
        <v>17704295.960000001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7704295.96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9">
        <v>10471054.899999999</v>
      </c>
      <c r="J4832" s="11">
        <v>28.57319108956079</v>
      </c>
      <c r="K4832" s="9">
        <v>26175376.599999998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26175376.599999998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9">
        <v>5396756.1399999997</v>
      </c>
      <c r="J4833" s="11">
        <v>21.743578323932311</v>
      </c>
      <c r="K4833" s="9">
        <v>19423243.859999999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19423243.859999999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9">
        <v>17453978.479999997</v>
      </c>
      <c r="J4834" s="11">
        <v>59.579369203077498</v>
      </c>
      <c r="K4834" s="9">
        <v>11841361.020000001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11841361.020000001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38538643.509999998</v>
      </c>
      <c r="J4835" s="11">
        <v>78.57999048722499</v>
      </c>
      <c r="K4835" s="9">
        <v>10421954.190000001</v>
      </c>
      <c r="L4835" s="10" t="s">
        <v>21</v>
      </c>
      <c r="M4835" s="9">
        <v>83240.649999999994</v>
      </c>
      <c r="N4835" s="10" t="s">
        <v>21</v>
      </c>
      <c r="O4835" s="10" t="s">
        <v>21</v>
      </c>
      <c r="P4835" s="9">
        <v>10505194.840000002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37755313.450000003</v>
      </c>
      <c r="J4836" s="11">
        <v>80.106397305604631</v>
      </c>
      <c r="K4836" s="9">
        <v>9376145.1100000031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9376145.1100000031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1806515.2</v>
      </c>
      <c r="J4837" s="11">
        <v>4.57186970587194</v>
      </c>
      <c r="K4837" s="9">
        <v>37707191.799999997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7707191.79999999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30179399.950000003</v>
      </c>
      <c r="J4839" s="11">
        <v>70.896719328247968</v>
      </c>
      <c r="K4839" s="9">
        <v>12388719.190000001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12388719.190000001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9">
        <v>4893181</v>
      </c>
      <c r="J4840" s="11">
        <v>49.148653367169416</v>
      </c>
      <c r="K4840" s="9">
        <v>5062699.0999999978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5062699.0999999978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3884775.199999999</v>
      </c>
      <c r="J4841" s="11">
        <v>66.789900267811817</v>
      </c>
      <c r="K4841" s="9">
        <v>11876283.140000004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11876283.140000004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9">
        <v>1306121.3999999999</v>
      </c>
      <c r="J4842" s="11">
        <v>4.2653032636938164</v>
      </c>
      <c r="K4842" s="9">
        <v>29315884.100000001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29315884.1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29599910.300000001</v>
      </c>
      <c r="J4843" s="11">
        <v>39.492367176326546</v>
      </c>
      <c r="K4843" s="9">
        <v>45351054.699999996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45351054.699999996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1940992.8</v>
      </c>
      <c r="J4844" s="11">
        <v>4.4040360893758566</v>
      </c>
      <c r="K4844" s="9">
        <v>42132052.030000001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42132052.030000001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29102322.569999997</v>
      </c>
      <c r="J4845" s="11">
        <v>74.74810053105351</v>
      </c>
      <c r="K4845" s="9">
        <v>9831539.7800000031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9831539.7800000031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5338997.3499999996</v>
      </c>
      <c r="J4846" s="11">
        <v>34.907605351605703</v>
      </c>
      <c r="K4846" s="9">
        <v>9955656.3399999999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9955656.3399999999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9">
        <v>2705794.4</v>
      </c>
      <c r="J4847" s="11">
        <v>6.9616286010743806</v>
      </c>
      <c r="K4847" s="9">
        <v>36161467.200000003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36161467.200000003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9">
        <v>3715957.9</v>
      </c>
      <c r="J4848" s="11">
        <v>7.8707454753754575</v>
      </c>
      <c r="K4848" s="9">
        <v>43496315.849999994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43496315.849999994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1325180.3900000001</v>
      </c>
      <c r="J4849" s="11">
        <v>4.4172679666666674</v>
      </c>
      <c r="K4849" s="9">
        <v>28674819.609999999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8674819.609999999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9">
        <v>900581.10000000009</v>
      </c>
      <c r="J4850" s="11">
        <v>1.4046261218254421</v>
      </c>
      <c r="K4850" s="9">
        <v>63214779.280000009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3214779.280000009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9">
        <v>27244963.699999999</v>
      </c>
      <c r="J4851" s="11">
        <v>55.181612859342522</v>
      </c>
      <c r="K4851" s="9">
        <v>22128300.849999998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22128300.849999998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9">
        <v>1200956.05</v>
      </c>
      <c r="J4852" s="11">
        <v>2.0154815234168164</v>
      </c>
      <c r="K4852" s="9">
        <v>58385601.109999999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58385601.1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9">
        <v>76770138.150000006</v>
      </c>
      <c r="J4853" s="11">
        <v>36.405208230587725</v>
      </c>
      <c r="K4853" s="9">
        <v>134106661.84999999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134106661.84999999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4207007.75</v>
      </c>
      <c r="J4854" s="11">
        <v>56.921189538099469</v>
      </c>
      <c r="K4854" s="9">
        <v>3183926.5999999996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3183926.5999999996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67708220.60999998</v>
      </c>
      <c r="J4855" s="11">
        <v>85.352581495600049</v>
      </c>
      <c r="K4855" s="9">
        <v>28780529.54999999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28780529.54999999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9">
        <v>54116285.880000003</v>
      </c>
      <c r="J4856" s="11">
        <v>21.646514352000001</v>
      </c>
      <c r="K4856" s="9">
        <v>195883714.12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195883714.1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1623475.25</v>
      </c>
      <c r="J4857" s="11">
        <v>35.735117235863385</v>
      </c>
      <c r="K4857" s="9">
        <v>2919605.5499999993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2919605.5499999993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9">
        <v>5191062.8499999996</v>
      </c>
      <c r="J4858" s="11">
        <v>68.647485607404349</v>
      </c>
      <c r="K4858" s="9">
        <v>2370849.7300000004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2370849.7300000004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43406135.59</v>
      </c>
      <c r="J4859" s="11">
        <v>84.703665209737906</v>
      </c>
      <c r="K4859" s="9">
        <v>25897205.93000003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25897205.9300000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1188671.95</v>
      </c>
      <c r="J4861" s="11">
        <v>4.8517004617530288</v>
      </c>
      <c r="K4861" s="9">
        <v>23311438.050000001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3311438.05000000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9">
        <v>663440.39999999991</v>
      </c>
      <c r="J4864" s="11">
        <v>1.2139343483903191</v>
      </c>
      <c r="K4864" s="9">
        <v>53988641.969999999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53988641.969999999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9">
        <v>4028339.05</v>
      </c>
      <c r="J4865" s="11">
        <v>6.9220578932669001</v>
      </c>
      <c r="K4865" s="9">
        <v>54167346.570000008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4167346.570000008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10" t="s">
        <v>21</v>
      </c>
      <c r="J4866" s="10" t="s">
        <v>21</v>
      </c>
      <c r="K4866" s="9">
        <v>49926356.34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30188907.699999999</v>
      </c>
      <c r="J4867" s="11">
        <v>57.698003913209121</v>
      </c>
      <c r="K4867" s="9">
        <v>22133366.300000004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22133366.300000004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9">
        <v>2960590.0199999996</v>
      </c>
      <c r="J4868" s="11">
        <v>6.0033710767852453</v>
      </c>
      <c r="K4868" s="9">
        <v>46354869.279999994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46354869.279999994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9">
        <v>43890328.550000004</v>
      </c>
      <c r="J4869" s="11">
        <v>81.127031017439137</v>
      </c>
      <c r="K4869" s="9">
        <v>10210416.91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10210416.91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9">
        <v>22362388.100000001</v>
      </c>
      <c r="J4870" s="11">
        <v>22.8377935110918</v>
      </c>
      <c r="K4870" s="9">
        <v>75555951.029999986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75555951.029999986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9">
        <v>31989816.439999998</v>
      </c>
      <c r="J4871" s="11">
        <v>58.407301285682657</v>
      </c>
      <c r="K4871" s="9">
        <v>22780419.020000003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22780419.020000003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9">
        <v>717171.7</v>
      </c>
      <c r="J4872" s="11">
        <v>1.4505199292597526</v>
      </c>
      <c r="K4872" s="9">
        <v>48725216.890000008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8725216.890000008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9">
        <v>6915563.2999999998</v>
      </c>
      <c r="J4873" s="11">
        <v>40.833259357740829</v>
      </c>
      <c r="K4873" s="9">
        <v>10020540.770000001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10020540.770000001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57816134.650000006</v>
      </c>
      <c r="J4874" s="11">
        <v>39.23508632072739</v>
      </c>
      <c r="K4874" s="9">
        <v>89542110.410000011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89542110.410000011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8643013.9499999993</v>
      </c>
      <c r="J4875" s="11">
        <v>71.379301019715214</v>
      </c>
      <c r="K4875" s="9">
        <v>3465557.9000000004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3465557.9000000004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1695506.76</v>
      </c>
      <c r="J4877" s="11">
        <v>6.8086133132656395</v>
      </c>
      <c r="K4877" s="9">
        <v>23206873.240000002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23206873.240000002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4077739.8</v>
      </c>
      <c r="J4879" s="11">
        <v>49.50570925086739</v>
      </c>
      <c r="K4879" s="9">
        <v>4159168.3500000006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4159168.3500000006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66458512.850000001</v>
      </c>
      <c r="J4880" s="11">
        <v>84.511697250456166</v>
      </c>
      <c r="K4880" s="9">
        <v>12179728.969999995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12179728.969999995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9">
        <v>2200475.2000000002</v>
      </c>
      <c r="J4881" s="11">
        <v>4.981583378998458</v>
      </c>
      <c r="K4881" s="9">
        <v>41971729.349999994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1971729.349999994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9">
        <v>24011523.060000002</v>
      </c>
      <c r="J4882" s="11">
        <v>63.803102594837391</v>
      </c>
      <c r="K4882" s="9">
        <v>13622262.890000004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13622262.890000004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9">
        <v>37575810.600000001</v>
      </c>
      <c r="J4883" s="11">
        <v>26.839864714285714</v>
      </c>
      <c r="K4883" s="9">
        <v>102424189.40000001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102424189.40000001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9">
        <v>46818180.630000003</v>
      </c>
      <c r="J4884" s="11">
        <v>16.729260621184551</v>
      </c>
      <c r="K4884" s="9">
        <v>233039857.87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233039857.87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2835858.63</v>
      </c>
      <c r="J4885" s="11">
        <v>16.510875914366625</v>
      </c>
      <c r="K4885" s="9">
        <v>14339842.07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14339842.07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9">
        <v>8458761.4100000001</v>
      </c>
      <c r="J4887" s="11">
        <v>22.056593100641379</v>
      </c>
      <c r="K4887" s="9">
        <v>29891501.349999994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29891501.349999994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9">
        <v>465870.2</v>
      </c>
      <c r="J4888" s="11">
        <v>99.918138667880541</v>
      </c>
      <c r="K4888" s="9">
        <v>381.67999999999302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381.67999999999302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9">
        <v>6494879.1899999995</v>
      </c>
      <c r="J4889" s="11">
        <v>13.069221171123631</v>
      </c>
      <c r="K4889" s="9">
        <v>43201113.439999998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3201113.439999998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5699533.6200000001</v>
      </c>
      <c r="J4890" s="11">
        <v>10.109660290146248</v>
      </c>
      <c r="K4890" s="9">
        <v>50677569.630000003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50677569.63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9">
        <v>82422.5</v>
      </c>
      <c r="J4891" s="11">
        <v>0.18322051633268061</v>
      </c>
      <c r="K4891" s="9">
        <v>44902987.240000002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4902987.2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9">
        <v>54895.05</v>
      </c>
      <c r="J4892" s="11">
        <v>6.1679831460674156E-2</v>
      </c>
      <c r="K4892" s="9">
        <v>88945104.950000003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8945104.950000003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37255203</v>
      </c>
      <c r="J4893" s="11">
        <v>78.891305968441984</v>
      </c>
      <c r="K4893" s="9">
        <v>9968255.3300000001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9968255.3300000001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2538037.9900000002</v>
      </c>
      <c r="J4894" s="11">
        <v>6.042947595238096</v>
      </c>
      <c r="K4894" s="9">
        <v>39461962.009999998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39461962.009999998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9">
        <v>371405</v>
      </c>
      <c r="J4895" s="11">
        <v>0.99489660379702682</v>
      </c>
      <c r="K4895" s="9">
        <v>36959609.960000001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6959609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6259132.5099999988</v>
      </c>
      <c r="J4896" s="11">
        <v>9.7869136846687166</v>
      </c>
      <c r="K4896" s="9">
        <v>57694966.929999992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57694966.929999992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125538583.47</v>
      </c>
      <c r="J4897" s="11">
        <v>62.715367559938912</v>
      </c>
      <c r="K4897" s="9">
        <v>74633381.320000008</v>
      </c>
      <c r="L4897" s="10" t="s">
        <v>21</v>
      </c>
      <c r="M4897" s="9">
        <v>0</v>
      </c>
      <c r="N4897" s="10" t="s">
        <v>21</v>
      </c>
      <c r="O4897" s="10" t="s">
        <v>21</v>
      </c>
      <c r="P4897" s="9">
        <v>74633381.320000008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9">
        <v>182720.4</v>
      </c>
      <c r="J4898" s="11">
        <v>99.234723387615787</v>
      </c>
      <c r="K4898" s="9">
        <v>1409.1000000000058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1409.1000000000058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9">
        <v>157747.79999999999</v>
      </c>
      <c r="J4899" s="11">
        <v>99.981176023197207</v>
      </c>
      <c r="K4899" s="9">
        <v>29.700000000011642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29.700000000011642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9">
        <v>55494.45</v>
      </c>
      <c r="J4900" s="11">
        <v>0.5683810274898603</v>
      </c>
      <c r="K4900" s="9">
        <v>9708105.5500000007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708105.5500000007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9">
        <v>11278.65</v>
      </c>
      <c r="J4901" s="11">
        <v>87.656652560650045</v>
      </c>
      <c r="K4901" s="9">
        <v>1588.2000000000007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588.2000000000007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9">
        <v>64681.5</v>
      </c>
      <c r="J4902" s="11">
        <v>99.661178341299262</v>
      </c>
      <c r="K4902" s="9">
        <v>219.90000000000146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219.90000000000146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9">
        <v>138049.5</v>
      </c>
      <c r="J4904" s="11">
        <v>99.88669096371288</v>
      </c>
      <c r="K4904" s="9">
        <v>156.60000000000582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156.60000000000582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9">
        <v>685449.2</v>
      </c>
      <c r="J4905" s="11">
        <v>99.985960084776295</v>
      </c>
      <c r="K4905" s="9">
        <v>96.249999999941792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96.249999999941792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9">
        <v>2141178.9500000002</v>
      </c>
      <c r="J4906" s="11">
        <v>17.168167105349777</v>
      </c>
      <c r="K4906" s="9">
        <v>10330618.050000001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0330618.050000001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9">
        <v>211223.5</v>
      </c>
      <c r="J4907" s="11">
        <v>99.908299871481702</v>
      </c>
      <c r="K4907" s="9">
        <v>193.86999999999534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193.86999999999534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9">
        <v>753578.5</v>
      </c>
      <c r="J4908" s="11">
        <v>99.751038871319736</v>
      </c>
      <c r="K4908" s="9">
        <v>1880.8000000000684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1880.8000000000684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9">
        <v>34914.800000000003</v>
      </c>
      <c r="J4909" s="11">
        <v>37.589074721027508</v>
      </c>
      <c r="K4909" s="9">
        <v>57970.7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2937887.33</v>
      </c>
      <c r="J4910" s="11">
        <v>2.9703086018559817</v>
      </c>
      <c r="K4910" s="9">
        <v>95970600.770000011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5970600.770000011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9">
        <v>9235600.9600000009</v>
      </c>
      <c r="J4911" s="11">
        <v>100</v>
      </c>
      <c r="K4911" s="9">
        <v>0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9">
        <v>529386.33000000007</v>
      </c>
      <c r="J4913" s="11">
        <v>99.849815887953184</v>
      </c>
      <c r="K4913" s="9">
        <v>796.24999999994179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796.24999999994179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9">
        <v>182553</v>
      </c>
      <c r="J4914" s="11">
        <v>99.811261127774898</v>
      </c>
      <c r="K4914" s="9">
        <v>345.20000000001164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345.20000000001164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2182208.52</v>
      </c>
      <c r="J4915" s="11">
        <v>8.8888330753564162</v>
      </c>
      <c r="K4915" s="9">
        <v>22367791.479999997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2367791.479999997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9">
        <v>673926</v>
      </c>
      <c r="J4916" s="11">
        <v>99.995548670833116</v>
      </c>
      <c r="K4916" s="9">
        <v>30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9">
        <v>725330.91</v>
      </c>
      <c r="J4917" s="11">
        <v>99.710147680890699</v>
      </c>
      <c r="K4917" s="9">
        <v>2108.5000000000291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2108.5000000000291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13801577.15</v>
      </c>
      <c r="J4918" s="11">
        <v>43.921927416361598</v>
      </c>
      <c r="K4918" s="9">
        <v>17621399.849999998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17621399.849999998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9">
        <v>190588.79999999999</v>
      </c>
      <c r="J4919" s="11">
        <v>99.196027761946766</v>
      </c>
      <c r="K4919" s="9">
        <v>1544.7000000000116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1544.7000000000116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9">
        <v>132913.29999999999</v>
      </c>
      <c r="J4920" s="11">
        <v>1.3759403383396247</v>
      </c>
      <c r="K4920" s="9">
        <v>9526902.3399999999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526902.3399999999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9">
        <v>55969.35</v>
      </c>
      <c r="J4921" s="11">
        <v>99.853616501996385</v>
      </c>
      <c r="K4921" s="9">
        <v>82.05000000000291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82.05000000000291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9">
        <v>204558.45</v>
      </c>
      <c r="J4922" s="11">
        <v>99.960418189161473</v>
      </c>
      <c r="K4922" s="9">
        <v>81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9">
        <v>9726550.5199999996</v>
      </c>
      <c r="J4923" s="11">
        <v>100</v>
      </c>
      <c r="K4923" s="9">
        <v>0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9">
        <v>246420.6</v>
      </c>
      <c r="J4924" s="11">
        <v>99.609634825791289</v>
      </c>
      <c r="K4924" s="9">
        <v>965.70999999999185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965.70999999999185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9">
        <v>140605.54999999999</v>
      </c>
      <c r="J4925" s="11">
        <v>1.4422284411247264</v>
      </c>
      <c r="K4925" s="9">
        <v>9608581.6099999994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9608581.6099999994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9">
        <v>257394.1</v>
      </c>
      <c r="J4926" s="11">
        <v>98.705032384736029</v>
      </c>
      <c r="K4926" s="9">
        <v>3376.8999999999869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3376.899999999986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9">
        <v>115606.05</v>
      </c>
      <c r="J4927" s="11">
        <v>1.2234818977805733</v>
      </c>
      <c r="K4927" s="9">
        <v>9333332.2799999993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333332.27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9">
        <v>138593.1</v>
      </c>
      <c r="J4928" s="11">
        <v>1.4291852928892945</v>
      </c>
      <c r="K4928" s="9">
        <v>9558756.9000000004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558756.9000000004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9">
        <v>822121.5</v>
      </c>
      <c r="J4929" s="11">
        <v>99.990172734860991</v>
      </c>
      <c r="K4929" s="9">
        <v>80.800000000068394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80.800000000068394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9">
        <v>135677.4</v>
      </c>
      <c r="J4930" s="11">
        <v>1.4080291328138552</v>
      </c>
      <c r="K4930" s="9">
        <v>9500302.2000000011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500302.2000000011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9">
        <v>494733.92</v>
      </c>
      <c r="J4931" s="11">
        <v>99.892774568732378</v>
      </c>
      <c r="K4931" s="9">
        <v>531.04999999997381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531.04999999997381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9">
        <v>118020.2</v>
      </c>
      <c r="J4932" s="11">
        <v>1.1851930851200576</v>
      </c>
      <c r="K4932" s="9">
        <v>9839867.8000000007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83986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9">
        <v>260609.63999999998</v>
      </c>
      <c r="J4933" s="11">
        <v>25.913432608933515</v>
      </c>
      <c r="K4933" s="9">
        <v>745083.6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9">
        <v>143958.95000000001</v>
      </c>
      <c r="J4934" s="11">
        <v>1.46026586583842</v>
      </c>
      <c r="K4934" s="9">
        <v>9714447.8900000006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714447.8900000006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9">
        <v>99753.600000000006</v>
      </c>
      <c r="J4935" s="11">
        <v>87.414662051339079</v>
      </c>
      <c r="K4935" s="9">
        <v>14361.810000000005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14361.810000000005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433153</v>
      </c>
      <c r="J4936" s="11">
        <v>97.837637177005618</v>
      </c>
      <c r="K4936" s="9">
        <v>9573.3499999999767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9573.3499999999767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9">
        <v>133589.5</v>
      </c>
      <c r="J4937" s="11">
        <v>1.3426926959634056</v>
      </c>
      <c r="K4937" s="9">
        <v>9815783.1600000001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815783.1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9">
        <v>529683.17999999993</v>
      </c>
      <c r="J4938" s="11">
        <v>99.981237586181109</v>
      </c>
      <c r="K4938" s="9">
        <v>99.399999999957799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99.399999999957799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9">
        <v>130768.5</v>
      </c>
      <c r="J4939" s="11">
        <v>1.4595196493744689</v>
      </c>
      <c r="K4939" s="9">
        <v>8828925.8800000008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828925.8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9">
        <v>623467.95000000007</v>
      </c>
      <c r="J4940" s="11">
        <v>99.924151506584295</v>
      </c>
      <c r="K4940" s="9">
        <v>473.24999999995634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473.24999999995634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9">
        <v>354074.79</v>
      </c>
      <c r="J4941" s="11">
        <v>99.738958842116418</v>
      </c>
      <c r="K4941" s="9">
        <v>926.69999999999709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926.69999999999709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9">
        <v>66876</v>
      </c>
      <c r="J4942" s="11">
        <v>99.681471224345913</v>
      </c>
      <c r="K4942" s="9">
        <v>213.69999999999709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213.69999999999709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135087.79999999999</v>
      </c>
      <c r="J4943" s="11">
        <v>73.475344103438246</v>
      </c>
      <c r="K4943" s="9">
        <v>48766.8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48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9">
        <v>48624.899999999994</v>
      </c>
      <c r="J4945" s="11">
        <v>99.191169570840472</v>
      </c>
      <c r="K4945" s="9">
        <v>396.5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54582.9</v>
      </c>
      <c r="J4946" s="11">
        <v>99.719879368562175</v>
      </c>
      <c r="K4946" s="9">
        <v>996.05000000001201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996.05000000001201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9">
        <v>50291.8</v>
      </c>
      <c r="J4947" s="11">
        <v>1.4825776038953138</v>
      </c>
      <c r="K4947" s="9">
        <v>3341894.8800000004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41894.8800000004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9">
        <v>828413.45</v>
      </c>
      <c r="J4948" s="11">
        <v>99.758008870178216</v>
      </c>
      <c r="K4948" s="9">
        <v>2009.5500000000247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2009.5500000000247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1941369.5</v>
      </c>
      <c r="J4949" s="11">
        <v>7.9078187372708761</v>
      </c>
      <c r="K4949" s="9">
        <v>22608630.5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2608630.5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9">
        <v>381780.5</v>
      </c>
      <c r="J4950" s="11">
        <v>77.485796420330573</v>
      </c>
      <c r="K4950" s="9">
        <v>110929.79999999996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110929.79999999996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9">
        <v>2892480</v>
      </c>
      <c r="J4951" s="11">
        <v>100</v>
      </c>
      <c r="K4951" s="9">
        <v>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2198154.7599999998</v>
      </c>
      <c r="J4952" s="11">
        <v>8.9537872097759656</v>
      </c>
      <c r="K4952" s="9">
        <v>22351845.239999998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2351845.239999998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9">
        <v>193800.15</v>
      </c>
      <c r="J4953" s="11">
        <v>99.783755690836173</v>
      </c>
      <c r="K4953" s="9">
        <v>419.99000000001979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419.9900000000197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9">
        <v>252680.5</v>
      </c>
      <c r="J4954" s="11">
        <v>99.612054627413897</v>
      </c>
      <c r="K4954" s="9">
        <v>984.07999999998719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984.07999999998719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9">
        <v>421321.2</v>
      </c>
      <c r="J4955" s="11">
        <v>65.514001688692758</v>
      </c>
      <c r="K4955" s="9">
        <v>221779.79999999996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221779.79999999996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9">
        <v>175182.6</v>
      </c>
      <c r="J4956" s="11">
        <v>99.795643567244255</v>
      </c>
      <c r="K4956" s="9">
        <v>358.72999999998137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358.72999999998137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9">
        <v>138427.29999999999</v>
      </c>
      <c r="J4957" s="11">
        <v>1.3927261513757752</v>
      </c>
      <c r="K4957" s="9">
        <v>9800877.6999999993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9800877.6999999993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9">
        <v>2169360</v>
      </c>
      <c r="J4958" s="11">
        <v>100</v>
      </c>
      <c r="K4958" s="9">
        <v>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9">
        <v>133546.5</v>
      </c>
      <c r="J4959" s="11">
        <v>95.84046504117552</v>
      </c>
      <c r="K4959" s="9">
        <v>5796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5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9">
        <v>246424.6</v>
      </c>
      <c r="J4960" s="11">
        <v>99.622930084419181</v>
      </c>
      <c r="K4960" s="9">
        <v>932.70999999999185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932.70999999999185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9">
        <v>538202.53</v>
      </c>
      <c r="J4961" s="11">
        <v>85.04529454434946</v>
      </c>
      <c r="K4961" s="9">
        <v>94639.689999999973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94639.689999999973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9">
        <v>22024.9</v>
      </c>
      <c r="J4962" s="11">
        <v>2.9023690027428004</v>
      </c>
      <c r="K4962" s="9">
        <v>736834.5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736834.5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9">
        <v>684713.92</v>
      </c>
      <c r="J4963" s="11">
        <v>99.563858963790324</v>
      </c>
      <c r="K4963" s="9">
        <v>2999.3999999999432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2999.3999999999432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9">
        <v>425813.69999999995</v>
      </c>
      <c r="J4964" s="11">
        <v>98.509382149970946</v>
      </c>
      <c r="K4964" s="9">
        <v>6443.3000000000029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6443.3000000000029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9">
        <v>438951.6</v>
      </c>
      <c r="J4965" s="11">
        <v>99.991858535145909</v>
      </c>
      <c r="K4965" s="9">
        <v>35.74000000004889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35.74000000004889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9">
        <v>118390</v>
      </c>
      <c r="J4967" s="11">
        <v>1.2082181128446243</v>
      </c>
      <c r="K4967" s="9">
        <v>968033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68033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9">
        <v>138387</v>
      </c>
      <c r="J4968" s="11">
        <v>1.4122956329270127</v>
      </c>
      <c r="K4968" s="9">
        <v>9660340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660340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9">
        <v>136609.45000000001</v>
      </c>
      <c r="J4969" s="11">
        <v>1.3997680681229134</v>
      </c>
      <c r="K4969" s="9">
        <v>9622825.2100000009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62282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9">
        <v>525522.17999999993</v>
      </c>
      <c r="J4970" s="11">
        <v>99.658766098667911</v>
      </c>
      <c r="K4970" s="9">
        <v>1799.3999999999578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1799.3999999999578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3473273.3999999994</v>
      </c>
      <c r="J4971" s="11">
        <v>21.015172151418412</v>
      </c>
      <c r="K4971" s="9">
        <v>13054182.93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13054182.93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9">
        <v>367599.4</v>
      </c>
      <c r="J4972" s="11">
        <v>99.770197051889014</v>
      </c>
      <c r="K4972" s="9">
        <v>846.69999999995343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846.69999999995343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9">
        <v>6054114.6899999995</v>
      </c>
      <c r="J4973" s="11">
        <v>27.1024170569966</v>
      </c>
      <c r="K4973" s="9">
        <v>16283799.590000004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16283799.590000004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9">
        <v>210467.8</v>
      </c>
      <c r="J4974" s="11">
        <v>99.712613182839803</v>
      </c>
      <c r="K4974" s="9">
        <v>606.59999999999127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606.59999999999127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9">
        <v>166838</v>
      </c>
      <c r="J4975" s="11">
        <v>99.975491209493839</v>
      </c>
      <c r="K4975" s="9">
        <v>40.899999999994179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40.89999999999417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9">
        <v>1560334.3499999999</v>
      </c>
      <c r="J4977" s="11">
        <v>99.992870626185237</v>
      </c>
      <c r="K4977" s="9">
        <v>111.25000000014552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11.25000000014552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16475225.630000001</v>
      </c>
      <c r="J4978" s="11">
        <v>29.807485756509333</v>
      </c>
      <c r="K4978" s="9">
        <v>38796882.07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38796882.07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10" t="s">
        <v>21</v>
      </c>
      <c r="J4979" s="10" t="s">
        <v>21</v>
      </c>
      <c r="K4979" s="9">
        <v>5878104.5999999996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9">
        <v>106445.8</v>
      </c>
      <c r="J4980" s="11">
        <v>99.83015542982119</v>
      </c>
      <c r="K4980" s="9">
        <v>181.09999999999127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81.09999999999127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13088446.400000002</v>
      </c>
      <c r="J4982" s="11">
        <v>47.299353199827983</v>
      </c>
      <c r="K4982" s="9">
        <v>14583066.029999999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14583066.029999999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9">
        <v>206926.8</v>
      </c>
      <c r="J4983" s="11">
        <v>99.904501927825081</v>
      </c>
      <c r="K4983" s="9">
        <v>197.80000000000291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197.80000000000291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9">
        <v>38985.800000000003</v>
      </c>
      <c r="J4984" s="11">
        <v>90.591335384386596</v>
      </c>
      <c r="K4984" s="9">
        <v>4049.0000000000036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4049.0000000000036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9">
        <v>499950</v>
      </c>
      <c r="J4985" s="11">
        <v>63.284810126582279</v>
      </c>
      <c r="K4985" s="9">
        <v>290050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29005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9">
        <v>553449.6</v>
      </c>
      <c r="J4986" s="11">
        <v>100</v>
      </c>
      <c r="K4986" s="9">
        <v>0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10427964.470000001</v>
      </c>
      <c r="J4987" s="11">
        <v>58.639056030793022</v>
      </c>
      <c r="K4987" s="9">
        <v>7355344.4299999997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7355344.4299999997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9">
        <v>60859.5</v>
      </c>
      <c r="J4988" s="11">
        <v>9.7404574102602979</v>
      </c>
      <c r="K4988" s="9">
        <v>563952.02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563952.0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9">
        <v>692472.39999999991</v>
      </c>
      <c r="J4989" s="11">
        <v>99.999999999999972</v>
      </c>
      <c r="K4989" s="9">
        <v>5.0931703299283981E-11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5.0931703299283981E-11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9">
        <v>572443.4</v>
      </c>
      <c r="J4990" s="11">
        <v>78.782975139277298</v>
      </c>
      <c r="K4990" s="9">
        <v>154164.6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154164.6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410815.7</v>
      </c>
      <c r="J4991" s="11">
        <v>99.813246057582134</v>
      </c>
      <c r="K4991" s="9">
        <v>768.64999999996508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768.64999999996508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9">
        <v>689383.8</v>
      </c>
      <c r="J4992" s="11">
        <v>86.172974999999994</v>
      </c>
      <c r="K4992" s="9">
        <v>110616.19999999995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110616.19999999995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784578.7</v>
      </c>
      <c r="J4993" s="11">
        <v>87.957746399923764</v>
      </c>
      <c r="K4993" s="9">
        <v>107416.29999999999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107416.29999999999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10600126.85</v>
      </c>
      <c r="J4994" s="11">
        <v>27.832611859838654</v>
      </c>
      <c r="K4994" s="9">
        <v>20210122.699999999</v>
      </c>
      <c r="L4994" s="10" t="s">
        <v>21</v>
      </c>
      <c r="M4994" s="9">
        <v>7275025.75</v>
      </c>
      <c r="N4994" s="10" t="s">
        <v>21</v>
      </c>
      <c r="O4994" s="10" t="s">
        <v>21</v>
      </c>
      <c r="P4994" s="9">
        <v>27485148.449999999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9">
        <v>324854.15000000002</v>
      </c>
      <c r="J4995" s="11">
        <v>97.201494463236031</v>
      </c>
      <c r="K4995" s="9">
        <v>9352.7999999999884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9352.7999999999884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9">
        <v>1832962.7</v>
      </c>
      <c r="J4997" s="11">
        <v>99.997746867982826</v>
      </c>
      <c r="K4997" s="9">
        <v>41.300000000046566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41.300000000046566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331765.65000000002</v>
      </c>
      <c r="J4998" s="11">
        <v>99.969761891847924</v>
      </c>
      <c r="K4998" s="9">
        <v>100.35000000000582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00.35000000000582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1361731.2799999998</v>
      </c>
      <c r="J4999" s="11">
        <v>99.968849373742586</v>
      </c>
      <c r="K4999" s="9">
        <v>424.3200000000943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424.3200000000943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181647.40000000002</v>
      </c>
      <c r="J5000" s="11">
        <v>28.158022012091156</v>
      </c>
      <c r="K5000" s="9">
        <v>463452.6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463452.6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9">
        <v>6119094.2800000003</v>
      </c>
      <c r="J5001" s="11">
        <v>15.307140958461952</v>
      </c>
      <c r="K5001" s="9">
        <v>33856328.280000001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3856328.28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6532750.7800000003</v>
      </c>
      <c r="J5002" s="11">
        <v>20.371289016685665</v>
      </c>
      <c r="K5002" s="9">
        <v>25535670.489999998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25535670.489999998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9">
        <v>410054.40000000002</v>
      </c>
      <c r="J5003" s="11">
        <v>0.82010879999999997</v>
      </c>
      <c r="K5003" s="9">
        <v>49589945.600000001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49589945.600000001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521003.78</v>
      </c>
      <c r="J5004" s="11">
        <v>99.969487461499554</v>
      </c>
      <c r="K5004" s="9">
        <v>159.01999999996406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159.01999999996406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9">
        <v>1640569.95</v>
      </c>
      <c r="J5005" s="11">
        <v>4.1318154102965838</v>
      </c>
      <c r="K5005" s="9">
        <v>38065220.049999997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8065220.04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604484.54999999993</v>
      </c>
      <c r="J5006" s="11">
        <v>99.970520759669668</v>
      </c>
      <c r="K5006" s="9">
        <v>178.25000000007276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178.25000000007276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1406962.2599999998</v>
      </c>
      <c r="J5007" s="11">
        <v>98.942493670886051</v>
      </c>
      <c r="K5007" s="9">
        <v>15037.740000000136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15037.740000000136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9">
        <v>129223.2</v>
      </c>
      <c r="J5008" s="11">
        <v>65.099848866498746</v>
      </c>
      <c r="K5008" s="9">
        <v>69276.800000000017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69276.800000000017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9">
        <v>738300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734016.91</v>
      </c>
      <c r="J5010" s="11">
        <v>25.462535378753426</v>
      </c>
      <c r="K5010" s="9">
        <v>2148716.09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2148716.09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182255.58000000002</v>
      </c>
      <c r="J5011" s="11">
        <v>33.435255916345625</v>
      </c>
      <c r="K5011" s="9">
        <v>362844.41999999993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362844.41999999993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574798.05999999994</v>
      </c>
      <c r="J5012" s="11">
        <v>99.964393216867791</v>
      </c>
      <c r="K5012" s="9">
        <v>204.74000000008164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204.7400000000816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10" t="s">
        <v>21</v>
      </c>
      <c r="J5013" s="10" t="s">
        <v>21</v>
      </c>
      <c r="K5013" s="9">
        <v>98000000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337306</v>
      </c>
      <c r="J5014" s="11">
        <v>99.927314762627972</v>
      </c>
      <c r="K5014" s="9">
        <v>245.34999999997672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245.34999999997672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9">
        <v>23166406.770000003</v>
      </c>
      <c r="J5015" s="11">
        <v>22.299233866807775</v>
      </c>
      <c r="K5015" s="9">
        <v>80722394.559999987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80722394.559999987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397691</v>
      </c>
      <c r="J5016" s="11">
        <v>98.251578898087445</v>
      </c>
      <c r="K5016" s="9">
        <v>7077.0499999999884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7077.0499999999884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9">
        <v>213695.1</v>
      </c>
      <c r="J5017" s="11">
        <v>98.256041712646208</v>
      </c>
      <c r="K5017" s="9">
        <v>3792.8999999999942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3792.8999999999942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9">
        <v>44833.05</v>
      </c>
      <c r="J5018" s="11">
        <v>1.6239266807610628</v>
      </c>
      <c r="K5018" s="9">
        <v>2715947.3800000004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15947.3800000004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9">
        <v>63480</v>
      </c>
      <c r="J5019" s="11">
        <v>1.4440822452519775</v>
      </c>
      <c r="K5019" s="9">
        <v>433239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643009.30000000005</v>
      </c>
      <c r="J5020" s="11">
        <v>16.115452640928599</v>
      </c>
      <c r="K5020" s="9">
        <v>3347007.7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347007.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9">
        <v>150870.45000000001</v>
      </c>
      <c r="J5021" s="11">
        <v>1.5851474095488403</v>
      </c>
      <c r="K5021" s="9">
        <v>9366884.75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366884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9">
        <v>67872.2</v>
      </c>
      <c r="J5022" s="11">
        <v>100</v>
      </c>
      <c r="K5022" s="9">
        <v>0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9">
        <v>481987.44999999995</v>
      </c>
      <c r="J5023" s="11">
        <v>16.122871859303203</v>
      </c>
      <c r="K5023" s="9">
        <v>2507476.5499999998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507476.54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9">
        <v>3987874</v>
      </c>
      <c r="J5024" s="11">
        <v>99.988366081310062</v>
      </c>
      <c r="K5024" s="9">
        <v>464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9">
        <v>59938.7</v>
      </c>
      <c r="J5025" s="11">
        <v>1.2014932194542689</v>
      </c>
      <c r="K5025" s="9">
        <v>4928745.3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4928745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32215429.550000001</v>
      </c>
      <c r="J5026" s="11">
        <v>80.30748052696012</v>
      </c>
      <c r="K5026" s="9">
        <v>7899674.7200000044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7899674.7200000044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9">
        <v>822579.3</v>
      </c>
      <c r="J5027" s="11">
        <v>99.265002956544819</v>
      </c>
      <c r="K5027" s="9">
        <v>6090.6999999999534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6090.6999999999534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8621990.4500000011</v>
      </c>
      <c r="J5028" s="11">
        <v>12.561216475937988</v>
      </c>
      <c r="K5028" s="9">
        <v>60017782.349999994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60017782.349999994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696729</v>
      </c>
      <c r="J5030" s="11">
        <v>7.333904554789366</v>
      </c>
      <c r="K5030" s="9">
        <v>8803381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880338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305870.90000000002</v>
      </c>
      <c r="J5031" s="11">
        <v>99.770008089348167</v>
      </c>
      <c r="K5031" s="9">
        <v>705.10000000000582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705.10000000000582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9">
        <v>301665.3</v>
      </c>
      <c r="J5033" s="11">
        <v>99.997500603634052</v>
      </c>
      <c r="K5033" s="9">
        <v>7.5400000000372529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7.5400000000372529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9">
        <v>14158849.850000001</v>
      </c>
      <c r="J5034" s="11">
        <v>5.679867132703257</v>
      </c>
      <c r="K5034" s="9">
        <v>235122506.90000001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235122506.90000001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9">
        <v>34914.800000000003</v>
      </c>
      <c r="J5035" s="11">
        <v>99.109527797096121</v>
      </c>
      <c r="K5035" s="9">
        <v>313.69999999999709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13.69999999999709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9">
        <v>41963.6</v>
      </c>
      <c r="J5036" s="11">
        <v>99.975222756944774</v>
      </c>
      <c r="K5036" s="9">
        <v>10.400000000001455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10.400000000001455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9">
        <v>1333832</v>
      </c>
      <c r="J5037" s="11">
        <v>11.260989501308348</v>
      </c>
      <c r="K5037" s="9">
        <v>10510882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0510882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9">
        <v>42928.15</v>
      </c>
      <c r="J5038" s="11">
        <v>99.004492640648706</v>
      </c>
      <c r="K5038" s="9">
        <v>431.65000000000146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1.65000000000146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9">
        <v>183259.5</v>
      </c>
      <c r="J5039" s="11">
        <v>99.942137456534923</v>
      </c>
      <c r="K5039" s="9">
        <v>106.10000000000582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06.10000000000582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622304.16</v>
      </c>
      <c r="J5040" s="11">
        <v>99.987139776363222</v>
      </c>
      <c r="K5040" s="9">
        <v>80.039999999946303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80.039999999946303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9">
        <v>178955.35</v>
      </c>
      <c r="J5041" s="11">
        <v>99.96461263543975</v>
      </c>
      <c r="K5041" s="9">
        <v>63.350000000005821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63.350000000005821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9">
        <v>214900.75</v>
      </c>
      <c r="J5042" s="11">
        <v>36.111703915308354</v>
      </c>
      <c r="K5042" s="9">
        <v>380199.25000000006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380199.25000000006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9">
        <v>3939841.4299999997</v>
      </c>
      <c r="J5043" s="11">
        <v>15.046176933358794</v>
      </c>
      <c r="K5043" s="9">
        <v>22245158.57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22245158.57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9">
        <v>612659.4</v>
      </c>
      <c r="J5044" s="11">
        <v>97.501026478367564</v>
      </c>
      <c r="K5044" s="9">
        <v>15702.599999999977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15702.599999999977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9">
        <v>1777337</v>
      </c>
      <c r="J5045" s="11">
        <v>7.1873369305529993</v>
      </c>
      <c r="K5045" s="9">
        <v>22951391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2951391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9">
        <v>1467686.1</v>
      </c>
      <c r="J5046" s="11">
        <v>3.7622192039393036</v>
      </c>
      <c r="K5046" s="9">
        <v>37543493.75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37543493.75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9">
        <v>3859545.8</v>
      </c>
      <c r="J5047" s="11">
        <v>15.48215251313731</v>
      </c>
      <c r="K5047" s="9">
        <v>21069454.199999999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1069454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10" t="s">
        <v>21</v>
      </c>
      <c r="J5048" s="10" t="s">
        <v>21</v>
      </c>
      <c r="K5048" s="9">
        <v>48392890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844571.2</v>
      </c>
      <c r="J5050" s="11">
        <v>70.926530348549775</v>
      </c>
      <c r="K5050" s="9">
        <v>346197.89000000013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346197.89000000013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3256625.8</v>
      </c>
      <c r="J5052" s="11">
        <v>14.146388953668193</v>
      </c>
      <c r="K5052" s="9">
        <v>19764272.400000002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19764272.400000002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9">
        <v>928725</v>
      </c>
      <c r="J5053" s="11">
        <v>0.56286363636363634</v>
      </c>
      <c r="K5053" s="9">
        <v>164071275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64071275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1114975.050000001</v>
      </c>
      <c r="J5055" s="11">
        <v>46.580978899419613</v>
      </c>
      <c r="K5055" s="9">
        <v>12746642.529999999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12746642.529999999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9">
        <v>234509.5</v>
      </c>
      <c r="J5056" s="11">
        <v>43.021372225279762</v>
      </c>
      <c r="K5056" s="9">
        <v>310590.50000000006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310590.50000000006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9">
        <v>10794344.640000001</v>
      </c>
      <c r="J5058" s="11">
        <v>27.436433409662509</v>
      </c>
      <c r="K5058" s="9">
        <v>28548759.759999994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28548759.759999994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1935703.15</v>
      </c>
      <c r="J5059" s="11">
        <v>19.371389767809799</v>
      </c>
      <c r="K5059" s="9">
        <v>8056884.75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8056884.75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607261.12000000011</v>
      </c>
      <c r="J5060" s="11">
        <v>99.963023000951083</v>
      </c>
      <c r="K5060" s="9">
        <v>224.6300000000374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224.6300000000374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2207933.8699999996</v>
      </c>
      <c r="J5061" s="11">
        <v>77.504859556321236</v>
      </c>
      <c r="K5061" s="9">
        <v>640834.42999999982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640834.42999999982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16229124.65</v>
      </c>
      <c r="J5062" s="11">
        <v>86.560470619514319</v>
      </c>
      <c r="K5062" s="9">
        <v>2519762.1500000008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2519762.1500000008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9">
        <v>594486.93000000005</v>
      </c>
      <c r="J5063" s="11">
        <v>99.956141072102881</v>
      </c>
      <c r="K5063" s="9">
        <v>260.85000000000582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260.8500000000058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9">
        <v>131644.09999999998</v>
      </c>
      <c r="J5064" s="11">
        <v>20.406774143543633</v>
      </c>
      <c r="K5064" s="9">
        <v>513455.90000000014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513455.90000000014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9">
        <v>44638610.82</v>
      </c>
      <c r="J5065" s="11">
        <v>25.20834567906812</v>
      </c>
      <c r="K5065" s="9">
        <v>132440089.18000002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32440089.18000002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3812526.9499999997</v>
      </c>
      <c r="J5067" s="11">
        <v>13.922208347462677</v>
      </c>
      <c r="K5067" s="9">
        <v>23571971.650000002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23571971.650000002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1884668.9100000001</v>
      </c>
      <c r="J5068" s="11">
        <v>18.855928504967434</v>
      </c>
      <c r="K5068" s="9">
        <v>8110431.0899999999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8110431.0899999999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9">
        <v>618842.27</v>
      </c>
      <c r="J5069" s="11">
        <v>99.958132872790628</v>
      </c>
      <c r="K5069" s="9">
        <v>259.19999999998254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259.19999999998254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9">
        <v>780616.85</v>
      </c>
      <c r="J5071" s="11">
        <v>67.017266317742553</v>
      </c>
      <c r="K5071" s="9">
        <v>384182.75000000012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384182.75000000012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13937656.949999999</v>
      </c>
      <c r="J5072" s="11">
        <v>29.677203397965773</v>
      </c>
      <c r="K5072" s="9">
        <v>33026528.86999999</v>
      </c>
      <c r="L5072" s="10" t="s">
        <v>21</v>
      </c>
      <c r="M5072" s="9">
        <v>0</v>
      </c>
      <c r="N5072" s="10" t="s">
        <v>21</v>
      </c>
      <c r="O5072" s="10" t="s">
        <v>21</v>
      </c>
      <c r="P5072" s="9">
        <v>33026528.869999997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13092724.139999999</v>
      </c>
      <c r="J5073" s="11">
        <v>32.69075742758546</v>
      </c>
      <c r="K5073" s="9">
        <v>26957507.700000007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26957507.700000007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9">
        <v>9328345.5999999996</v>
      </c>
      <c r="J5074" s="11">
        <v>100</v>
      </c>
      <c r="K5074" s="9">
        <v>0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949723.35</v>
      </c>
      <c r="J5075" s="11">
        <v>99.277286026226662</v>
      </c>
      <c r="K5075" s="9">
        <v>6913.7499999999709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6913.7499999999709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9">
        <v>3000</v>
      </c>
      <c r="J5076" s="11">
        <v>100</v>
      </c>
      <c r="K5076" s="9">
        <v>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9">
        <v>665246.30000000005</v>
      </c>
      <c r="J5077" s="11">
        <v>98.685857544447828</v>
      </c>
      <c r="K5077" s="9">
        <v>8858.7000000000007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8858.7000000000007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9">
        <v>91494.75</v>
      </c>
      <c r="J5078" s="11">
        <v>97.06110745122001</v>
      </c>
      <c r="K5078" s="9">
        <v>2770.3500000000058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2770.3500000000058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9">
        <v>501851.64</v>
      </c>
      <c r="J5079" s="11">
        <v>99.96414568611651</v>
      </c>
      <c r="K5079" s="9">
        <v>180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341651.9</v>
      </c>
      <c r="J5080" s="11">
        <v>99.982265793613053</v>
      </c>
      <c r="K5080" s="9">
        <v>60.600000000005821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60.600000000005821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9">
        <v>732101.3</v>
      </c>
      <c r="J5081" s="11">
        <v>2.4851093132165998</v>
      </c>
      <c r="K5081" s="9">
        <v>28727419.699999999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8727419.699999999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9">
        <v>455915.85</v>
      </c>
      <c r="J5082" s="11">
        <v>99.667647605026403</v>
      </c>
      <c r="K5082" s="9">
        <v>1520.3000000000247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1520.3000000000247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9">
        <v>2577209.85</v>
      </c>
      <c r="J5083" s="11">
        <v>10.820952785407968</v>
      </c>
      <c r="K5083" s="9">
        <v>21239637.899999999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21239637.899999999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4489119.3</v>
      </c>
      <c r="J5084" s="11">
        <v>35.034471829574734</v>
      </c>
      <c r="K5084" s="9">
        <v>8324315.7699999996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8324315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9">
        <v>114892.3</v>
      </c>
      <c r="J5085" s="11">
        <v>96.128256573387844</v>
      </c>
      <c r="K5085" s="9">
        <v>4627.5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9">
        <v>89997.9</v>
      </c>
      <c r="J5086" s="11">
        <v>99.809470365322284</v>
      </c>
      <c r="K5086" s="9">
        <v>171.79999999999563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171.79999999999563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9">
        <v>9125.5499999999993</v>
      </c>
      <c r="J5087" s="11">
        <v>2.9966461915300079E-2</v>
      </c>
      <c r="K5087" s="9">
        <v>30443418.449999999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43418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413202.2</v>
      </c>
      <c r="J5088" s="11">
        <v>98.360902368397475</v>
      </c>
      <c r="K5088" s="9">
        <v>6885.6499999999796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6885.6499999999796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9">
        <v>2402992.4</v>
      </c>
      <c r="J5089" s="11">
        <v>10.060241654383546</v>
      </c>
      <c r="K5089" s="9">
        <v>21483038.200000003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21483038.200000003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5257693.5500000007</v>
      </c>
      <c r="J5090" s="11">
        <v>19.189890660199815</v>
      </c>
      <c r="K5090" s="9">
        <v>22140552.969999999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22140552.969999999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9">
        <v>1743763.1</v>
      </c>
      <c r="J5091" s="11">
        <v>5.9706769644714406</v>
      </c>
      <c r="K5091" s="9">
        <v>27461687.309999999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7461687.30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9">
        <v>20879380.120000001</v>
      </c>
      <c r="J5092" s="11">
        <v>59.66219030746371</v>
      </c>
      <c r="K5092" s="9">
        <v>14116619.879999995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14116619.879999995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9">
        <v>148559.6</v>
      </c>
      <c r="J5093" s="11">
        <v>99.96608572774376</v>
      </c>
      <c r="K5093" s="9">
        <v>50.399999999994179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50.399999999994179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9">
        <v>125995</v>
      </c>
      <c r="J5094" s="11">
        <v>1.2665842008549637</v>
      </c>
      <c r="K5094" s="9">
        <v>9821626.3200000003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821626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9">
        <v>140290.9</v>
      </c>
      <c r="J5095" s="11">
        <v>1.4230556167446047</v>
      </c>
      <c r="K5095" s="9">
        <v>9718136.1600000001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9718136.1600000001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9">
        <v>4478858.9000000004</v>
      </c>
      <c r="J5096" s="11">
        <v>100</v>
      </c>
      <c r="K5096" s="9">
        <v>3.7834979593753815E-10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3.7834979593753815E-1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273201</v>
      </c>
      <c r="J5097" s="11">
        <v>99.837308173839062</v>
      </c>
      <c r="K5097" s="9">
        <v>445.20000000001164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445.20000000001164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9">
        <v>584506.11999999988</v>
      </c>
      <c r="J5098" s="11">
        <v>99.998956394786731</v>
      </c>
      <c r="K5098" s="9">
        <v>6.1000000000058208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6.1000000000058208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11456547.74</v>
      </c>
      <c r="J5099" s="6">
        <v>53.155067659987779</v>
      </c>
      <c r="K5099" s="5">
        <v>1009652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1009652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11456547.74</v>
      </c>
      <c r="J5100" s="6">
        <v>53.155067659987779</v>
      </c>
      <c r="K5100" s="5">
        <v>1009652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1009652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9">
        <v>1235799</v>
      </c>
      <c r="J5107" s="11">
        <v>100</v>
      </c>
      <c r="K5107" s="9">
        <v>0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1210000</v>
      </c>
      <c r="J5108" s="11">
        <v>13.333333333333334</v>
      </c>
      <c r="K5108" s="9">
        <v>786500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786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9027.8700000001</v>
      </c>
      <c r="J5109" s="11">
        <v>100</v>
      </c>
      <c r="K5109" s="9">
        <v>1.1186784831807017E-10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1.1186784831807017E-1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2624761.87</v>
      </c>
      <c r="J5110" s="11">
        <v>94.673970740246688</v>
      </c>
      <c r="K5110" s="9">
        <v>147660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14766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3323320</v>
      </c>
      <c r="J5114" s="11">
        <v>61.461242274161393</v>
      </c>
      <c r="K5114" s="9">
        <v>2083860</v>
      </c>
      <c r="L5114" s="10" t="s">
        <v>21</v>
      </c>
      <c r="M5114" s="9">
        <v>0</v>
      </c>
      <c r="N5114" s="10" t="s">
        <v>21</v>
      </c>
      <c r="O5114" s="10" t="s">
        <v>21</v>
      </c>
      <c r="P5114" s="9">
        <v>208386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26705501.17999995</v>
      </c>
      <c r="J5115" s="6">
        <v>51.099108729132261</v>
      </c>
      <c r="K5115" s="5">
        <v>503531564.65000004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504047312.87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26705501.17999995</v>
      </c>
      <c r="J5116" s="6">
        <v>51.099108729132261</v>
      </c>
      <c r="K5116" s="5">
        <v>503531564.65000004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504047312.87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9">
        <v>205868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9">
        <v>9660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9">
        <v>3231600</v>
      </c>
      <c r="J5137" s="11">
        <v>100</v>
      </c>
      <c r="K5137" s="9">
        <v>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9">
        <v>86000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10" t="s">
        <v>21</v>
      </c>
      <c r="J5141" s="10" t="s">
        <v>21</v>
      </c>
      <c r="K5141" s="9">
        <v>2202802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10" t="s">
        <v>21</v>
      </c>
      <c r="J5142" s="10" t="s">
        <v>21</v>
      </c>
      <c r="K5142" s="9">
        <v>49200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49200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9">
        <v>30495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9">
        <v>26900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9">
        <v>250000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9">
        <v>419000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8765435.1999999993</v>
      </c>
      <c r="J5147" s="11">
        <v>53.144672101588014</v>
      </c>
      <c r="K5147" s="9">
        <v>7728099.9999999991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7728099.9999999991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2801450.5500000003</v>
      </c>
      <c r="J5148" s="11">
        <v>96.135378448547399</v>
      </c>
      <c r="K5148" s="9">
        <v>5001.8799999996518</v>
      </c>
      <c r="L5148" s="10" t="s">
        <v>21</v>
      </c>
      <c r="M5148" s="9">
        <v>107615.83</v>
      </c>
      <c r="N5148" s="10" t="s">
        <v>21</v>
      </c>
      <c r="O5148" s="10" t="s">
        <v>21</v>
      </c>
      <c r="P5148" s="9">
        <v>112617.7099999996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9">
        <v>9790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9">
        <v>27606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9">
        <v>699780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9">
        <v>398000</v>
      </c>
      <c r="J5154" s="11">
        <v>88.888888888888886</v>
      </c>
      <c r="K5154" s="9">
        <v>49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9">
        <v>66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9">
        <v>40125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9">
        <v>13642.5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9">
        <v>14284.5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9">
        <v>10379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9">
        <v>41162.9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9">
        <v>13375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9">
        <v>2354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9">
        <v>2292582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9">
        <v>8655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9">
        <v>49980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9">
        <v>660970.07999999996</v>
      </c>
      <c r="J5175" s="11">
        <v>39.133811722912959</v>
      </c>
      <c r="K5175" s="9">
        <v>1012452.14</v>
      </c>
      <c r="L5175" s="10" t="s">
        <v>21</v>
      </c>
      <c r="M5175" s="9">
        <v>15577.78</v>
      </c>
      <c r="N5175" s="10" t="s">
        <v>21</v>
      </c>
      <c r="O5175" s="10" t="s">
        <v>21</v>
      </c>
      <c r="P5175" s="9">
        <v>1028029.92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9">
        <v>11200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4260000</v>
      </c>
      <c r="J5178" s="11">
        <v>57.142857142857146</v>
      </c>
      <c r="K5178" s="9">
        <v>319500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319500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9">
        <v>524732.8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9">
        <v>6527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9">
        <v>3600000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9">
        <v>1592160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3615178.58</v>
      </c>
      <c r="J5183" s="11">
        <v>96.595377010634323</v>
      </c>
      <c r="K5183" s="9">
        <v>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27421.41999999993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9">
        <v>189989.2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9">
        <v>1169140</v>
      </c>
      <c r="J5185" s="11">
        <v>11.111111111111111</v>
      </c>
      <c r="K5185" s="9">
        <v>935312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935312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120006450</v>
      </c>
      <c r="J5188" s="11">
        <v>99.626421001116995</v>
      </c>
      <c r="K5188" s="9">
        <v>45000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10" t="s">
        <v>21</v>
      </c>
      <c r="J5189" s="10" t="s">
        <v>21</v>
      </c>
      <c r="K5189" s="9">
        <v>1018836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2286243</v>
      </c>
      <c r="J5193" s="11">
        <v>90.627259494634288</v>
      </c>
      <c r="K5193" s="9">
        <v>236445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23644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81571</v>
      </c>
      <c r="J5194" s="11">
        <v>100</v>
      </c>
      <c r="K5194" s="9">
        <v>0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3550358.17</v>
      </c>
      <c r="J5195" s="11">
        <v>96.807510065227092</v>
      </c>
      <c r="K5195" s="9">
        <v>98796.439999999478</v>
      </c>
      <c r="L5195" s="10" t="s">
        <v>21</v>
      </c>
      <c r="M5195" s="9">
        <v>18286.240000000002</v>
      </c>
      <c r="N5195" s="10" t="s">
        <v>21</v>
      </c>
      <c r="O5195" s="10" t="s">
        <v>21</v>
      </c>
      <c r="P5195" s="9">
        <v>117082.6799999997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204302.78000000003</v>
      </c>
      <c r="J5198" s="11">
        <v>99.719583366218885</v>
      </c>
      <c r="K5198" s="9">
        <v>1.5599999999976717</v>
      </c>
      <c r="L5198" s="10" t="s">
        <v>21</v>
      </c>
      <c r="M5198" s="9">
        <v>572.95000000000005</v>
      </c>
      <c r="N5198" s="10" t="s">
        <v>21</v>
      </c>
      <c r="O5198" s="10" t="s">
        <v>21</v>
      </c>
      <c r="P5198" s="9">
        <v>574.5100000000093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9">
        <v>300000</v>
      </c>
      <c r="J5199" s="11">
        <v>100</v>
      </c>
      <c r="K5199" s="9">
        <v>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383544.83999999997</v>
      </c>
      <c r="J5200" s="11">
        <v>99.998519099908918</v>
      </c>
      <c r="K5200" s="9">
        <v>5.6800000000221189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5.6800000000221189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9">
        <v>82000</v>
      </c>
      <c r="J5201" s="11">
        <v>100</v>
      </c>
      <c r="K5201" s="9">
        <v>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9">
        <v>6901.5</v>
      </c>
      <c r="J5202" s="11">
        <v>100</v>
      </c>
      <c r="K5202" s="9">
        <v>0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9">
        <v>2386.1</v>
      </c>
      <c r="J5203" s="11">
        <v>100</v>
      </c>
      <c r="K5203" s="9">
        <v>0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9">
        <v>1230.5</v>
      </c>
      <c r="J5204" s="11">
        <v>100</v>
      </c>
      <c r="K5204" s="9">
        <v>0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9">
        <v>5671</v>
      </c>
      <c r="J5205" s="11">
        <v>100</v>
      </c>
      <c r="K5205" s="9">
        <v>0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13594</v>
      </c>
      <c r="J5206" s="11">
        <v>89.042840804782855</v>
      </c>
      <c r="K5206" s="9">
        <v>13978.300000000003</v>
      </c>
      <c r="L5206" s="10" t="s">
        <v>21</v>
      </c>
      <c r="M5206" s="9">
        <v>0</v>
      </c>
      <c r="N5206" s="10" t="s">
        <v>21</v>
      </c>
      <c r="O5206" s="10" t="s">
        <v>21</v>
      </c>
      <c r="P5206" s="9">
        <v>13978.300000000003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1027185.81</v>
      </c>
      <c r="J5207" s="11">
        <v>87.736731333682087</v>
      </c>
      <c r="K5207" s="9">
        <v>98573.339999999967</v>
      </c>
      <c r="L5207" s="10" t="s">
        <v>21</v>
      </c>
      <c r="M5207" s="9">
        <v>45000</v>
      </c>
      <c r="N5207" s="10" t="s">
        <v>21</v>
      </c>
      <c r="O5207" s="10" t="s">
        <v>21</v>
      </c>
      <c r="P5207" s="9">
        <v>143573.33999999991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316053</v>
      </c>
      <c r="J5208" s="11">
        <v>70.40687390900176</v>
      </c>
      <c r="K5208" s="9">
        <v>111468.09</v>
      </c>
      <c r="L5208" s="10" t="s">
        <v>21</v>
      </c>
      <c r="M5208" s="9">
        <v>21374</v>
      </c>
      <c r="N5208" s="10" t="s">
        <v>21</v>
      </c>
      <c r="O5208" s="10" t="s">
        <v>21</v>
      </c>
      <c r="P5208" s="9">
        <v>132842.09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9">
        <v>4066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9">
        <v>6999200</v>
      </c>
      <c r="J5210" s="11">
        <v>42.10526315789474</v>
      </c>
      <c r="K5210" s="9">
        <v>96239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96239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10" t="s">
        <v>21</v>
      </c>
      <c r="J5211" s="10" t="s">
        <v>21</v>
      </c>
      <c r="K5211" s="9">
        <v>130000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9">
        <v>9700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10" t="s">
        <v>21</v>
      </c>
      <c r="J5213" s="10" t="s">
        <v>21</v>
      </c>
      <c r="K5213" s="9">
        <v>438135.9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9">
        <v>4000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499243.24</v>
      </c>
      <c r="J5216" s="11">
        <v>99.999986659938301</v>
      </c>
      <c r="K5216" s="9">
        <v>0.20000000001164153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0.20000000001164153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410211.79</v>
      </c>
      <c r="J5217" s="11">
        <v>100</v>
      </c>
      <c r="K5217" s="9">
        <v>-1.7280399333685637E-11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-1.7280399333685637E-11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1372830</v>
      </c>
      <c r="J5220" s="11">
        <v>75.312740181661681</v>
      </c>
      <c r="K5220" s="9">
        <v>450009</v>
      </c>
      <c r="L5220" s="10" t="s">
        <v>21</v>
      </c>
      <c r="M5220" s="9">
        <v>0</v>
      </c>
      <c r="N5220" s="10" t="s">
        <v>21</v>
      </c>
      <c r="O5220" s="10" t="s">
        <v>21</v>
      </c>
      <c r="P5220" s="9">
        <v>450009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2.9103830456733704E-11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2.9103830456733704E-11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17040593</v>
      </c>
      <c r="J5222" s="11">
        <v>89.528771412734812</v>
      </c>
      <c r="K5222" s="9">
        <v>1993057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199305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2161969.6</v>
      </c>
      <c r="J5223" s="11">
        <v>16.015575477275675</v>
      </c>
      <c r="K5223" s="9">
        <v>11337199.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11337199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0</v>
      </c>
      <c r="L5225" s="10" t="s">
        <v>21</v>
      </c>
      <c r="M5225" s="9">
        <v>17990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319976400</v>
      </c>
      <c r="J5227" s="11">
        <v>51.80558617122734</v>
      </c>
      <c r="K5227" s="9">
        <v>29767205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29767205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95985230.870000005</v>
      </c>
      <c r="J5228" s="6">
        <v>69.186599746873682</v>
      </c>
      <c r="K5228" s="5">
        <v>42699665.310000002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42748615.310000002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95985230.870000005</v>
      </c>
      <c r="J5229" s="6">
        <v>69.186599746873682</v>
      </c>
      <c r="K5229" s="5">
        <v>42699665.310000002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42748615.310000002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10" t="s">
        <v>21</v>
      </c>
      <c r="J5230" s="10" t="s">
        <v>21</v>
      </c>
      <c r="K5230" s="9">
        <v>101800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10" t="s">
        <v>21</v>
      </c>
      <c r="J5231" s="10" t="s">
        <v>21</v>
      </c>
      <c r="K5231" s="9">
        <v>101000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9">
        <v>89400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837410</v>
      </c>
      <c r="J5233" s="11">
        <v>62.127934237469212</v>
      </c>
      <c r="K5233" s="9">
        <v>51047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51047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10" t="s">
        <v>21</v>
      </c>
      <c r="J5239" s="10" t="s">
        <v>21</v>
      </c>
      <c r="K5239" s="9">
        <v>333000</v>
      </c>
      <c r="L5239" s="10" t="s">
        <v>21</v>
      </c>
      <c r="M5239" s="10" t="s">
        <v>21</v>
      </c>
      <c r="N5239" s="10" t="s">
        <v>21</v>
      </c>
      <c r="O5239" s="10" t="s">
        <v>21</v>
      </c>
      <c r="P5239" s="9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9">
        <v>25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9">
        <v>360000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9">
        <v>140400</v>
      </c>
      <c r="J5242" s="11">
        <v>100</v>
      </c>
      <c r="K5242" s="9">
        <v>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9">
        <v>45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9">
        <v>85000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9">
        <v>5145000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9">
        <v>235242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9">
        <v>470000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9">
        <v>496600</v>
      </c>
      <c r="J5250" s="11">
        <v>100</v>
      </c>
      <c r="K5250" s="9">
        <v>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10" t="s">
        <v>21</v>
      </c>
      <c r="J5251" s="10" t="s">
        <v>21</v>
      </c>
      <c r="K5251" s="9">
        <v>25800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25800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9">
        <v>482606.38</v>
      </c>
      <c r="J5252" s="11">
        <v>100</v>
      </c>
      <c r="K5252" s="9">
        <v>0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9">
        <v>4920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9">
        <v>11400000</v>
      </c>
      <c r="J5254" s="11">
        <v>100</v>
      </c>
      <c r="K5254" s="9">
        <v>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9">
        <v>12592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9">
        <v>8111592</v>
      </c>
      <c r="J5256" s="11">
        <v>35.294117647058826</v>
      </c>
      <c r="K5256" s="9">
        <v>14871252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14871252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9">
        <v>4132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9">
        <v>389118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109350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9">
        <v>1344000</v>
      </c>
      <c r="J5263" s="11">
        <v>99.555555555555557</v>
      </c>
      <c r="K5263" s="9">
        <v>6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9">
        <v>1345000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9">
        <v>1335000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9">
        <v>1600000</v>
      </c>
      <c r="J5268" s="11">
        <v>96.969696969696969</v>
      </c>
      <c r="K5268" s="9">
        <v>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9">
        <v>1220000</v>
      </c>
      <c r="J5269" s="11">
        <v>100</v>
      </c>
      <c r="K5269" s="9">
        <v>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9">
        <v>647110.80000000005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9">
        <v>814000</v>
      </c>
      <c r="J5271" s="11">
        <v>100</v>
      </c>
      <c r="K5271" s="9">
        <v>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10" t="s">
        <v>21</v>
      </c>
      <c r="J5272" s="10" t="s">
        <v>21</v>
      </c>
      <c r="K5272" s="9">
        <v>339000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3390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9">
        <v>499000</v>
      </c>
      <c r="J5273" s="11">
        <v>100</v>
      </c>
      <c r="K5273" s="9">
        <v>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3972702.77</v>
      </c>
      <c r="J5275" s="11">
        <v>82.393676729511014</v>
      </c>
      <c r="K5275" s="9">
        <v>848908.46000000043</v>
      </c>
      <c r="L5275" s="10" t="s">
        <v>21</v>
      </c>
      <c r="M5275" s="9">
        <v>0</v>
      </c>
      <c r="N5275" s="10" t="s">
        <v>21</v>
      </c>
      <c r="O5275" s="10" t="s">
        <v>21</v>
      </c>
      <c r="P5275" s="9">
        <v>848908.46000000043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22596084.759999998</v>
      </c>
      <c r="J5276" s="11">
        <v>67.004538820794536</v>
      </c>
      <c r="K5276" s="9">
        <v>11097130.350000005</v>
      </c>
      <c r="L5276" s="10" t="s">
        <v>21</v>
      </c>
      <c r="M5276" s="9">
        <v>30000</v>
      </c>
      <c r="N5276" s="10" t="s">
        <v>21</v>
      </c>
      <c r="O5276" s="10" t="s">
        <v>21</v>
      </c>
      <c r="P5276" s="9">
        <v>11127130.35000000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9">
        <v>21000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9">
        <v>62545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9">
        <v>1589054.7</v>
      </c>
      <c r="J5279" s="11">
        <v>37.5</v>
      </c>
      <c r="K5279" s="9">
        <v>2648424.5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2648424.5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9">
        <v>354046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10" t="s">
        <v>21</v>
      </c>
      <c r="J5281" s="10" t="s">
        <v>21</v>
      </c>
      <c r="K5281" s="9">
        <v>479500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4795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9">
        <v>959977.25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736292.21</v>
      </c>
      <c r="J5284" s="11">
        <v>99.312220176824312</v>
      </c>
      <c r="K5284" s="9">
        <v>0</v>
      </c>
      <c r="L5284" s="10" t="s">
        <v>21</v>
      </c>
      <c r="M5284" s="9">
        <v>18950</v>
      </c>
      <c r="N5284" s="10" t="s">
        <v>21</v>
      </c>
      <c r="O5284" s="10" t="s">
        <v>21</v>
      </c>
      <c r="P5284" s="9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9">
        <v>295855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9">
        <v>20496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9">
        <v>636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530900</v>
      </c>
      <c r="J5289" s="11">
        <v>56.216777144793411</v>
      </c>
      <c r="K5289" s="9">
        <v>41348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4134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233643749.28</v>
      </c>
      <c r="J5290" s="6">
        <v>13.826760908301623</v>
      </c>
      <c r="K5290" s="5">
        <v>1455710729.53</v>
      </c>
      <c r="L5290" s="7" t="s">
        <v>21</v>
      </c>
      <c r="M5290" s="5">
        <v>439326.32999999996</v>
      </c>
      <c r="N5290" s="7" t="s">
        <v>21</v>
      </c>
      <c r="O5290" s="7" t="s">
        <v>21</v>
      </c>
      <c r="P5290" s="5">
        <v>1456150055.8600001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233643749.28</v>
      </c>
      <c r="J5291" s="6">
        <v>13.826760908301623</v>
      </c>
      <c r="K5291" s="5">
        <v>1455710729.53</v>
      </c>
      <c r="L5291" s="7" t="s">
        <v>21</v>
      </c>
      <c r="M5291" s="5">
        <v>439326.32999999996</v>
      </c>
      <c r="N5291" s="7" t="s">
        <v>21</v>
      </c>
      <c r="O5291" s="7" t="s">
        <v>21</v>
      </c>
      <c r="P5291" s="5">
        <v>1456150055.8600001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10" t="s">
        <v>21</v>
      </c>
      <c r="J5293" s="10" t="s">
        <v>21</v>
      </c>
      <c r="K5293" s="9">
        <v>40700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9">
        <v>2405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9">
        <v>129500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9">
        <v>185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9">
        <v>222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10" t="s">
        <v>21</v>
      </c>
      <c r="J5299" s="10" t="s">
        <v>21</v>
      </c>
      <c r="K5299" s="9">
        <v>25900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10" t="s">
        <v>21</v>
      </c>
      <c r="J5300" s="10" t="s">
        <v>21</v>
      </c>
      <c r="K5300" s="9">
        <v>18500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10" t="s">
        <v>21</v>
      </c>
      <c r="J5301" s="10" t="s">
        <v>21</v>
      </c>
      <c r="K5301" s="9">
        <v>5550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10" t="s">
        <v>21</v>
      </c>
      <c r="J5302" s="10" t="s">
        <v>21</v>
      </c>
      <c r="K5302" s="9">
        <v>5550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10" t="s">
        <v>21</v>
      </c>
      <c r="J5303" s="10" t="s">
        <v>21</v>
      </c>
      <c r="K5303" s="9">
        <v>24050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10" t="s">
        <v>21</v>
      </c>
      <c r="J5304" s="10" t="s">
        <v>21</v>
      </c>
      <c r="K5304" s="9">
        <v>18500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10" t="s">
        <v>21</v>
      </c>
      <c r="J5305" s="10" t="s">
        <v>21</v>
      </c>
      <c r="K5305" s="9">
        <v>5550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5550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10" t="s">
        <v>21</v>
      </c>
      <c r="J5306" s="10" t="s">
        <v>21</v>
      </c>
      <c r="K5306" s="9">
        <v>5550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9">
        <v>222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10" t="s">
        <v>21</v>
      </c>
      <c r="J5311" s="10" t="s">
        <v>21</v>
      </c>
      <c r="K5311" s="9">
        <v>9250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9250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10" t="s">
        <v>21</v>
      </c>
      <c r="J5312" s="10" t="s">
        <v>21</v>
      </c>
      <c r="K5312" s="9">
        <v>5550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5550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9">
        <v>185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10" t="s">
        <v>21</v>
      </c>
      <c r="J5314" s="10" t="s">
        <v>21</v>
      </c>
      <c r="K5314" s="9">
        <v>37000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37000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10" t="s">
        <v>21</v>
      </c>
      <c r="J5315" s="10" t="s">
        <v>21</v>
      </c>
      <c r="K5315" s="9">
        <v>9250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9250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10" t="s">
        <v>21</v>
      </c>
      <c r="J5316" s="10" t="s">
        <v>21</v>
      </c>
      <c r="K5316" s="9">
        <v>24050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24050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9">
        <v>333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10" t="s">
        <v>21</v>
      </c>
      <c r="J5318" s="10" t="s">
        <v>21</v>
      </c>
      <c r="K5318" s="9">
        <v>9250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9250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10" t="s">
        <v>21</v>
      </c>
      <c r="J5319" s="10" t="s">
        <v>21</v>
      </c>
      <c r="K5319" s="9">
        <v>7400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7400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10" t="s">
        <v>21</v>
      </c>
      <c r="J5320" s="10" t="s">
        <v>21</v>
      </c>
      <c r="K5320" s="9">
        <v>1850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1850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10" t="s">
        <v>21</v>
      </c>
      <c r="J5321" s="10" t="s">
        <v>21</v>
      </c>
      <c r="K5321" s="9">
        <v>22200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10" t="s">
        <v>21</v>
      </c>
      <c r="J5322" s="10" t="s">
        <v>21</v>
      </c>
      <c r="K5322" s="9">
        <v>544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10" t="s">
        <v>21</v>
      </c>
      <c r="J5323" s="10" t="s">
        <v>21</v>
      </c>
      <c r="K5323" s="9">
        <v>12950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9">
        <v>12950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9">
        <v>1665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9">
        <v>5550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10" t="s">
        <v>21</v>
      </c>
      <c r="J5328" s="10" t="s">
        <v>21</v>
      </c>
      <c r="K5328" s="9">
        <v>3700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3700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10" t="s">
        <v>21</v>
      </c>
      <c r="J5352" s="10" t="s">
        <v>21</v>
      </c>
      <c r="K5352" s="9">
        <v>9250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9250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10" t="s">
        <v>21</v>
      </c>
      <c r="J5357" s="10" t="s">
        <v>21</v>
      </c>
      <c r="K5357" s="9">
        <v>37000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10" t="s">
        <v>21</v>
      </c>
      <c r="J5358" s="10" t="s">
        <v>21</v>
      </c>
      <c r="K5358" s="9">
        <v>1850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10" t="s">
        <v>21</v>
      </c>
      <c r="J5359" s="10" t="s">
        <v>21</v>
      </c>
      <c r="K5359" s="9">
        <v>1850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10" t="s">
        <v>21</v>
      </c>
      <c r="J5360" s="10" t="s">
        <v>21</v>
      </c>
      <c r="K5360" s="9">
        <v>1850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10" t="s">
        <v>21</v>
      </c>
      <c r="J5361" s="10" t="s">
        <v>21</v>
      </c>
      <c r="K5361" s="9">
        <v>1850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10" t="s">
        <v>21</v>
      </c>
      <c r="J5362" s="10" t="s">
        <v>21</v>
      </c>
      <c r="K5362" s="9">
        <v>7400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10" t="s">
        <v>21</v>
      </c>
      <c r="J5363" s="10" t="s">
        <v>21</v>
      </c>
      <c r="K5363" s="9">
        <v>7400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10" t="s">
        <v>21</v>
      </c>
      <c r="J5364" s="10" t="s">
        <v>21</v>
      </c>
      <c r="K5364" s="9">
        <v>1850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10" t="s">
        <v>21</v>
      </c>
      <c r="J5365" s="10" t="s">
        <v>21</v>
      </c>
      <c r="K5365" s="9">
        <v>1850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10" t="s">
        <v>21</v>
      </c>
      <c r="J5366" s="10" t="s">
        <v>21</v>
      </c>
      <c r="K5366" s="9">
        <v>1850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10" t="s">
        <v>21</v>
      </c>
      <c r="J5367" s="10" t="s">
        <v>21</v>
      </c>
      <c r="K5367" s="9">
        <v>1850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10" t="s">
        <v>21</v>
      </c>
      <c r="J5368" s="10" t="s">
        <v>21</v>
      </c>
      <c r="K5368" s="9">
        <v>1850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10" t="s">
        <v>21</v>
      </c>
      <c r="J5372" s="10" t="s">
        <v>21</v>
      </c>
      <c r="K5372" s="9">
        <v>3700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10" t="s">
        <v>21</v>
      </c>
      <c r="J5373" s="10" t="s">
        <v>21</v>
      </c>
      <c r="K5373" s="9">
        <v>1850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10" t="s">
        <v>21</v>
      </c>
      <c r="J5374" s="10" t="s">
        <v>21</v>
      </c>
      <c r="K5374" s="9">
        <v>1850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9">
        <v>185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10" t="s">
        <v>21</v>
      </c>
      <c r="J5376" s="10" t="s">
        <v>21</v>
      </c>
      <c r="K5376" s="9">
        <v>20350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10" t="s">
        <v>21</v>
      </c>
      <c r="J5377" s="10" t="s">
        <v>21</v>
      </c>
      <c r="K5377" s="9">
        <v>3700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10" t="s">
        <v>21</v>
      </c>
      <c r="J5378" s="10" t="s">
        <v>21</v>
      </c>
      <c r="K5378" s="9">
        <v>1850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9">
        <v>37000</v>
      </c>
      <c r="J5379" s="11">
        <v>100</v>
      </c>
      <c r="K5379" s="9">
        <v>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9">
        <v>740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10" t="s">
        <v>21</v>
      </c>
      <c r="J5385" s="10" t="s">
        <v>21</v>
      </c>
      <c r="K5385" s="9">
        <v>92500</v>
      </c>
      <c r="L5385" s="10" t="s">
        <v>21</v>
      </c>
      <c r="M5385" s="10" t="s">
        <v>21</v>
      </c>
      <c r="N5385" s="10" t="s">
        <v>21</v>
      </c>
      <c r="O5385" s="10" t="s">
        <v>21</v>
      </c>
      <c r="P5385" s="9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10" t="s">
        <v>21</v>
      </c>
      <c r="J5388" s="10" t="s">
        <v>21</v>
      </c>
      <c r="K5388" s="9">
        <v>29600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10" t="s">
        <v>21</v>
      </c>
      <c r="J5397" s="10" t="s">
        <v>21</v>
      </c>
      <c r="K5397" s="9">
        <v>42550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42550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9">
        <v>425500</v>
      </c>
      <c r="J5398" s="11">
        <v>100</v>
      </c>
      <c r="K5398" s="9">
        <v>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9">
        <v>425500</v>
      </c>
      <c r="J5399" s="11">
        <v>100</v>
      </c>
      <c r="K5399" s="9">
        <v>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10" t="s">
        <v>21</v>
      </c>
      <c r="J5400" s="10" t="s">
        <v>21</v>
      </c>
      <c r="K5400" s="9">
        <v>11100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10" t="s">
        <v>21</v>
      </c>
      <c r="J5401" s="10" t="s">
        <v>21</v>
      </c>
      <c r="K5401" s="9">
        <v>9250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10" t="s">
        <v>21</v>
      </c>
      <c r="J5402" s="10" t="s">
        <v>21</v>
      </c>
      <c r="K5402" s="9">
        <v>14800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14800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10" t="s">
        <v>21</v>
      </c>
      <c r="J5403" s="10" t="s">
        <v>21</v>
      </c>
      <c r="K5403" s="9">
        <v>18500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18500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10" t="s">
        <v>21</v>
      </c>
      <c r="J5404" s="10" t="s">
        <v>21</v>
      </c>
      <c r="K5404" s="9">
        <v>7400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10" t="s">
        <v>21</v>
      </c>
      <c r="J5405" s="10" t="s">
        <v>21</v>
      </c>
      <c r="K5405" s="9">
        <v>25900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10" t="s">
        <v>21</v>
      </c>
      <c r="J5406" s="10" t="s">
        <v>21</v>
      </c>
      <c r="K5406" s="9">
        <v>16650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10" t="s">
        <v>21</v>
      </c>
      <c r="J5408" s="10" t="s">
        <v>21</v>
      </c>
      <c r="K5408" s="9">
        <v>33300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10" t="s">
        <v>21</v>
      </c>
      <c r="J5410" s="10" t="s">
        <v>21</v>
      </c>
      <c r="K5410" s="9">
        <v>11100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10" t="s">
        <v>21</v>
      </c>
      <c r="J5411" s="10" t="s">
        <v>21</v>
      </c>
      <c r="K5411" s="9">
        <v>18500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10" t="s">
        <v>21</v>
      </c>
      <c r="J5412" s="10" t="s">
        <v>21</v>
      </c>
      <c r="K5412" s="9">
        <v>7400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10" t="s">
        <v>21</v>
      </c>
      <c r="J5414" s="10" t="s">
        <v>21</v>
      </c>
      <c r="K5414" s="9">
        <v>18500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10" t="s">
        <v>21</v>
      </c>
      <c r="J5415" s="10" t="s">
        <v>21</v>
      </c>
      <c r="K5415" s="9">
        <v>37000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10" t="s">
        <v>21</v>
      </c>
      <c r="J5416" s="10" t="s">
        <v>21</v>
      </c>
      <c r="K5416" s="9">
        <v>14800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10" t="s">
        <v>21</v>
      </c>
      <c r="J5417" s="10" t="s">
        <v>21</v>
      </c>
      <c r="K5417" s="9">
        <v>14800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10" t="s">
        <v>21</v>
      </c>
      <c r="J5418" s="10" t="s">
        <v>21</v>
      </c>
      <c r="K5418" s="9">
        <v>9250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10" t="s">
        <v>21</v>
      </c>
      <c r="J5419" s="10" t="s">
        <v>21</v>
      </c>
      <c r="K5419" s="9">
        <v>9250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10" t="s">
        <v>21</v>
      </c>
      <c r="J5431" s="10" t="s">
        <v>21</v>
      </c>
      <c r="K5431" s="9">
        <v>3700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10" t="s">
        <v>21</v>
      </c>
      <c r="J5432" s="10" t="s">
        <v>21</v>
      </c>
      <c r="K5432" s="9">
        <v>3700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9">
        <v>37000</v>
      </c>
      <c r="J5433" s="11">
        <v>100</v>
      </c>
      <c r="K5433" s="9">
        <v>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9">
        <v>55500</v>
      </c>
      <c r="J5434" s="11">
        <v>100</v>
      </c>
      <c r="K5434" s="9">
        <v>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9">
        <v>222000</v>
      </c>
      <c r="J5435" s="11">
        <v>100</v>
      </c>
      <c r="K5435" s="9">
        <v>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9">
        <v>55500</v>
      </c>
      <c r="J5436" s="11">
        <v>100</v>
      </c>
      <c r="K5436" s="9">
        <v>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9">
        <v>37000</v>
      </c>
      <c r="J5437" s="11">
        <v>100</v>
      </c>
      <c r="K5437" s="9">
        <v>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9">
        <v>92500</v>
      </c>
      <c r="J5439" s="11">
        <v>100</v>
      </c>
      <c r="K5439" s="9">
        <v>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10" t="s">
        <v>21</v>
      </c>
      <c r="J5440" s="10" t="s">
        <v>21</v>
      </c>
      <c r="K5440" s="9">
        <v>9250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10" t="s">
        <v>21</v>
      </c>
      <c r="J5441" s="10" t="s">
        <v>21</v>
      </c>
      <c r="K5441" s="9">
        <v>18500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10" t="s">
        <v>21</v>
      </c>
      <c r="J5442" s="10" t="s">
        <v>21</v>
      </c>
      <c r="K5442" s="9">
        <v>11100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10" t="s">
        <v>21</v>
      </c>
      <c r="J5443" s="10" t="s">
        <v>21</v>
      </c>
      <c r="K5443" s="9">
        <v>9250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10" t="s">
        <v>21</v>
      </c>
      <c r="J5444" s="10" t="s">
        <v>21</v>
      </c>
      <c r="K5444" s="9">
        <v>22200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10" t="s">
        <v>21</v>
      </c>
      <c r="J5445" s="10" t="s">
        <v>21</v>
      </c>
      <c r="K5445" s="9">
        <v>12950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9">
        <v>185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10" t="s">
        <v>21</v>
      </c>
      <c r="J5447" s="10" t="s">
        <v>21</v>
      </c>
      <c r="K5447" s="9">
        <v>25900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25900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10" t="s">
        <v>21</v>
      </c>
      <c r="J5448" s="10" t="s">
        <v>21</v>
      </c>
      <c r="K5448" s="9">
        <v>38850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38850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9">
        <v>148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9">
        <v>55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9">
        <v>3885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9">
        <v>74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9">
        <v>1110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9">
        <v>2035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9">
        <v>925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10" t="s">
        <v>21</v>
      </c>
      <c r="J5456" s="10" t="s">
        <v>21</v>
      </c>
      <c r="K5456" s="9">
        <v>25900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10" t="s">
        <v>21</v>
      </c>
      <c r="J5458" s="10" t="s">
        <v>21</v>
      </c>
      <c r="K5458" s="9">
        <v>20350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10" t="s">
        <v>21</v>
      </c>
      <c r="J5459" s="10" t="s">
        <v>21</v>
      </c>
      <c r="K5459" s="9">
        <v>18500</v>
      </c>
      <c r="L5459" s="10" t="s">
        <v>21</v>
      </c>
      <c r="M5459" s="10" t="s">
        <v>21</v>
      </c>
      <c r="N5459" s="10" t="s">
        <v>21</v>
      </c>
      <c r="O5459" s="10" t="s">
        <v>21</v>
      </c>
      <c r="P5459" s="9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10" t="s">
        <v>21</v>
      </c>
      <c r="J5465" s="10" t="s">
        <v>21</v>
      </c>
      <c r="K5465" s="9">
        <v>42550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10" t="s">
        <v>21</v>
      </c>
      <c r="J5466" s="10" t="s">
        <v>21</v>
      </c>
      <c r="K5466" s="9">
        <v>148000</v>
      </c>
      <c r="L5466" s="10" t="s">
        <v>21</v>
      </c>
      <c r="M5466" s="10" t="s">
        <v>21</v>
      </c>
      <c r="N5466" s="10" t="s">
        <v>21</v>
      </c>
      <c r="O5466" s="10" t="s">
        <v>21</v>
      </c>
      <c r="P5466" s="9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10" t="s">
        <v>21</v>
      </c>
      <c r="J5468" s="10" t="s">
        <v>21</v>
      </c>
      <c r="K5468" s="9">
        <v>185000</v>
      </c>
      <c r="L5468" s="10" t="s">
        <v>21</v>
      </c>
      <c r="M5468" s="10" t="s">
        <v>21</v>
      </c>
      <c r="N5468" s="10" t="s">
        <v>21</v>
      </c>
      <c r="O5468" s="10" t="s">
        <v>21</v>
      </c>
      <c r="P5468" s="9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148000</v>
      </c>
      <c r="L5472" s="10" t="s">
        <v>21</v>
      </c>
      <c r="M5472" s="10" t="s">
        <v>21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10" t="s">
        <v>21</v>
      </c>
      <c r="J5473" s="10" t="s">
        <v>21</v>
      </c>
      <c r="K5473" s="9">
        <v>92500</v>
      </c>
      <c r="L5473" s="10" t="s">
        <v>21</v>
      </c>
      <c r="M5473" s="10" t="s">
        <v>21</v>
      </c>
      <c r="N5473" s="10" t="s">
        <v>21</v>
      </c>
      <c r="O5473" s="10" t="s">
        <v>21</v>
      </c>
      <c r="P5473" s="9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10" t="s">
        <v>21</v>
      </c>
      <c r="J5474" s="10" t="s">
        <v>21</v>
      </c>
      <c r="K5474" s="9">
        <v>92500</v>
      </c>
      <c r="L5474" s="10" t="s">
        <v>21</v>
      </c>
      <c r="M5474" s="10" t="s">
        <v>21</v>
      </c>
      <c r="N5474" s="10" t="s">
        <v>21</v>
      </c>
      <c r="O5474" s="10" t="s">
        <v>21</v>
      </c>
      <c r="P5474" s="9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10" t="s">
        <v>21</v>
      </c>
      <c r="J5482" s="10" t="s">
        <v>21</v>
      </c>
      <c r="K5482" s="9">
        <v>111000</v>
      </c>
      <c r="L5482" s="10" t="s">
        <v>21</v>
      </c>
      <c r="M5482" s="10" t="s">
        <v>21</v>
      </c>
      <c r="N5482" s="10" t="s">
        <v>21</v>
      </c>
      <c r="O5482" s="10" t="s">
        <v>21</v>
      </c>
      <c r="P5482" s="9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10" t="s">
        <v>21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10" t="s">
        <v>21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10" t="s">
        <v>21</v>
      </c>
      <c r="J5492" s="10" t="s">
        <v>21</v>
      </c>
      <c r="K5492" s="9">
        <v>425500</v>
      </c>
      <c r="L5492" s="10" t="s">
        <v>21</v>
      </c>
      <c r="M5492" s="10" t="s">
        <v>21</v>
      </c>
      <c r="N5492" s="10" t="s">
        <v>21</v>
      </c>
      <c r="O5492" s="10" t="s">
        <v>21</v>
      </c>
      <c r="P5492" s="9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10" t="s">
        <v>21</v>
      </c>
      <c r="J5501" s="10" t="s">
        <v>21</v>
      </c>
      <c r="K5501" s="9">
        <v>9250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10" t="s">
        <v>21</v>
      </c>
      <c r="J5506" s="10" t="s">
        <v>21</v>
      </c>
      <c r="K5506" s="9">
        <v>7400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10" t="s">
        <v>21</v>
      </c>
      <c r="J5508" s="10" t="s">
        <v>21</v>
      </c>
      <c r="K5508" s="9">
        <v>24050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10" t="s">
        <v>21</v>
      </c>
      <c r="J5509" s="10" t="s">
        <v>21</v>
      </c>
      <c r="K5509" s="9">
        <v>5550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10" t="s">
        <v>21</v>
      </c>
      <c r="J5510" s="10" t="s">
        <v>21</v>
      </c>
      <c r="K5510" s="9">
        <v>18500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10" t="s">
        <v>21</v>
      </c>
      <c r="J5511" s="10" t="s">
        <v>21</v>
      </c>
      <c r="K5511" s="9">
        <v>9250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10" t="s">
        <v>21</v>
      </c>
      <c r="J5515" s="10" t="s">
        <v>21</v>
      </c>
      <c r="K5515" s="9">
        <v>3700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10" t="s">
        <v>21</v>
      </c>
      <c r="J5516" s="10" t="s">
        <v>21</v>
      </c>
      <c r="K5516" s="9">
        <v>3700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10" t="s">
        <v>21</v>
      </c>
      <c r="J5517" s="10" t="s">
        <v>21</v>
      </c>
      <c r="K5517" s="9">
        <v>1850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10" t="s">
        <v>21</v>
      </c>
      <c r="J5518" s="10" t="s">
        <v>21</v>
      </c>
      <c r="K5518" s="9">
        <v>1850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10" t="s">
        <v>21</v>
      </c>
      <c r="J5519" s="10" t="s">
        <v>21</v>
      </c>
      <c r="K5519" s="9">
        <v>38850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9">
        <v>74000</v>
      </c>
      <c r="J5520" s="11">
        <v>100</v>
      </c>
      <c r="K5520" s="9">
        <v>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9">
        <v>55500</v>
      </c>
      <c r="J5521" s="11">
        <v>100</v>
      </c>
      <c r="K5521" s="9">
        <v>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9">
        <v>166500</v>
      </c>
      <c r="J5522" s="11">
        <v>100</v>
      </c>
      <c r="K5522" s="9">
        <v>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9">
        <v>333000</v>
      </c>
      <c r="J5523" s="11">
        <v>100</v>
      </c>
      <c r="K5523" s="9">
        <v>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10" t="s">
        <v>21</v>
      </c>
      <c r="J5524" s="10" t="s">
        <v>21</v>
      </c>
      <c r="K5524" s="9">
        <v>1850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10" t="s">
        <v>21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10" t="s">
        <v>21</v>
      </c>
      <c r="J5536" s="10" t="s">
        <v>21</v>
      </c>
      <c r="K5536" s="9">
        <v>55500</v>
      </c>
      <c r="L5536" s="10" t="s">
        <v>21</v>
      </c>
      <c r="M5536" s="10" t="s">
        <v>21</v>
      </c>
      <c r="N5536" s="10" t="s">
        <v>21</v>
      </c>
      <c r="O5536" s="10" t="s">
        <v>21</v>
      </c>
      <c r="P5536" s="9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10" t="s">
        <v>21</v>
      </c>
      <c r="J5537" s="10" t="s">
        <v>21</v>
      </c>
      <c r="K5537" s="9">
        <v>1850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10" t="s">
        <v>21</v>
      </c>
      <c r="J5538" s="10" t="s">
        <v>21</v>
      </c>
      <c r="K5538" s="9">
        <v>18500</v>
      </c>
      <c r="L5538" s="10" t="s">
        <v>21</v>
      </c>
      <c r="M5538" s="10" t="s">
        <v>21</v>
      </c>
      <c r="N5538" s="10" t="s">
        <v>21</v>
      </c>
      <c r="O5538" s="10" t="s">
        <v>21</v>
      </c>
      <c r="P5538" s="9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10" t="s">
        <v>21</v>
      </c>
      <c r="J5540" s="10" t="s">
        <v>21</v>
      </c>
      <c r="K5540" s="9">
        <v>3700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10" t="s">
        <v>21</v>
      </c>
      <c r="J5543" s="10" t="s">
        <v>21</v>
      </c>
      <c r="K5543" s="9">
        <v>8313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83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10" t="s">
        <v>21</v>
      </c>
      <c r="J5546" s="10" t="s">
        <v>21</v>
      </c>
      <c r="K5546" s="9">
        <v>3560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3560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9">
        <v>920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9">
        <v>396000</v>
      </c>
      <c r="J5551" s="11">
        <v>22.409597645860448</v>
      </c>
      <c r="K5551" s="9">
        <v>13711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13711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10" t="s">
        <v>21</v>
      </c>
      <c r="J5552" s="10" t="s">
        <v>21</v>
      </c>
      <c r="K5552" s="9">
        <v>33700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10" t="s">
        <v>21</v>
      </c>
      <c r="J5553" s="10" t="s">
        <v>21</v>
      </c>
      <c r="K5553" s="9">
        <v>440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10" t="s">
        <v>21</v>
      </c>
      <c r="J5554" s="10" t="s">
        <v>21</v>
      </c>
      <c r="K5554" s="9">
        <v>21800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10" t="s">
        <v>21</v>
      </c>
      <c r="J5556" s="10" t="s">
        <v>21</v>
      </c>
      <c r="K5556" s="9">
        <v>37350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10" t="s">
        <v>21</v>
      </c>
      <c r="J5557" s="10" t="s">
        <v>21</v>
      </c>
      <c r="K5557" s="9">
        <v>18538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10" t="s">
        <v>21</v>
      </c>
      <c r="J5558" s="10" t="s">
        <v>21</v>
      </c>
      <c r="K5558" s="9">
        <v>49000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9">
        <v>960000</v>
      </c>
      <c r="J5560" s="11">
        <v>45.762772461298283</v>
      </c>
      <c r="K5560" s="9">
        <v>113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113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9">
        <v>4788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10" t="s">
        <v>21</v>
      </c>
      <c r="J5562" s="10" t="s">
        <v>21</v>
      </c>
      <c r="K5562" s="9">
        <v>297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17589.169999999998</v>
      </c>
      <c r="J5563" s="11">
        <v>9.5941536065383382</v>
      </c>
      <c r="K5563" s="9">
        <v>165743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165743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10" t="s">
        <v>21</v>
      </c>
      <c r="J5564" s="10" t="s">
        <v>21</v>
      </c>
      <c r="K5564" s="9">
        <v>728500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728500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10" t="s">
        <v>21</v>
      </c>
      <c r="J5565" s="10" t="s">
        <v>21</v>
      </c>
      <c r="K5565" s="9">
        <v>6700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10" t="s">
        <v>21</v>
      </c>
      <c r="J5566" s="10" t="s">
        <v>21</v>
      </c>
      <c r="K5566" s="9">
        <v>6690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9">
        <v>799200</v>
      </c>
      <c r="J5568" s="11">
        <v>12.002505027325522</v>
      </c>
      <c r="K5568" s="9">
        <v>585941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58594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10" t="s">
        <v>21</v>
      </c>
      <c r="J5570" s="10" t="s">
        <v>21</v>
      </c>
      <c r="K5570" s="9">
        <v>6700000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10" t="s">
        <v>21</v>
      </c>
      <c r="J5573" s="10" t="s">
        <v>21</v>
      </c>
      <c r="K5573" s="9">
        <v>45000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9">
        <v>3748000</v>
      </c>
      <c r="J5575" s="11">
        <v>57.142857142857146</v>
      </c>
      <c r="K5575" s="9">
        <v>2811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899999991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899999991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9">
        <v>3465000</v>
      </c>
      <c r="J5583" s="11">
        <v>60</v>
      </c>
      <c r="K5583" s="9">
        <v>231000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2310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10" t="s">
        <v>21</v>
      </c>
      <c r="J5585" s="10" t="s">
        <v>21</v>
      </c>
      <c r="K5585" s="9">
        <v>25200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25200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9">
        <v>120768</v>
      </c>
      <c r="J5586" s="11">
        <v>78.803539268655541</v>
      </c>
      <c r="K5586" s="9">
        <v>32484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3248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9">
        <v>45980</v>
      </c>
      <c r="J5587" s="11">
        <v>27.444192431658113</v>
      </c>
      <c r="K5587" s="9">
        <v>12156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215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10" t="s">
        <v>21</v>
      </c>
      <c r="J5588" s="10" t="s">
        <v>21</v>
      </c>
      <c r="K5588" s="9">
        <v>2123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2123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49911</v>
      </c>
      <c r="J5589" s="11">
        <v>100</v>
      </c>
      <c r="K5589" s="9">
        <v>0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9">
        <v>1181330</v>
      </c>
      <c r="J5590" s="11">
        <v>23.577483386609018</v>
      </c>
      <c r="K5590" s="9">
        <v>382908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382908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9">
        <v>1530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9">
        <v>83200</v>
      </c>
      <c r="J5601" s="11">
        <v>99.047619047619051</v>
      </c>
      <c r="K5601" s="9">
        <v>8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9">
        <v>37000</v>
      </c>
      <c r="J5604" s="11">
        <v>100</v>
      </c>
      <c r="K5604" s="9">
        <v>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209750</v>
      </c>
      <c r="J5605" s="11">
        <v>45.947426067907998</v>
      </c>
      <c r="K5605" s="9">
        <v>24675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24675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10" t="s">
        <v>21</v>
      </c>
      <c r="J5606" s="10" t="s">
        <v>21</v>
      </c>
      <c r="K5606" s="9">
        <v>29425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10" t="s">
        <v>21</v>
      </c>
      <c r="J5613" s="10" t="s">
        <v>21</v>
      </c>
      <c r="K5613" s="9">
        <v>1122000</v>
      </c>
      <c r="L5613" s="10" t="s">
        <v>21</v>
      </c>
      <c r="M5613" s="10" t="s">
        <v>21</v>
      </c>
      <c r="N5613" s="10" t="s">
        <v>21</v>
      </c>
      <c r="O5613" s="10" t="s">
        <v>21</v>
      </c>
      <c r="P5613" s="9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347200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9">
        <v>71826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161050.29999999999</v>
      </c>
      <c r="J5616" s="11">
        <v>30.971211538461535</v>
      </c>
      <c r="K5616" s="9">
        <v>358949.69999999995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358949.69999999995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9">
        <v>1577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10" t="s">
        <v>21</v>
      </c>
      <c r="J5618" s="10" t="s">
        <v>21</v>
      </c>
      <c r="K5618" s="9">
        <v>502417.87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10" t="s">
        <v>21</v>
      </c>
      <c r="J5619" s="10" t="s">
        <v>21</v>
      </c>
      <c r="K5619" s="9">
        <v>54800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10" t="s">
        <v>21</v>
      </c>
      <c r="J5620" s="10" t="s">
        <v>21</v>
      </c>
      <c r="K5620" s="9">
        <v>147900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147900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10" t="s">
        <v>21</v>
      </c>
      <c r="J5628" s="10" t="s">
        <v>21</v>
      </c>
      <c r="K5628" s="9">
        <v>415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415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10" t="s">
        <v>21</v>
      </c>
      <c r="J5629" s="10" t="s">
        <v>21</v>
      </c>
      <c r="K5629" s="9">
        <v>964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9">
        <v>789600</v>
      </c>
      <c r="J5631" s="11">
        <v>100</v>
      </c>
      <c r="K5631" s="9">
        <v>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9">
        <v>1615368.24</v>
      </c>
      <c r="J5634" s="11">
        <v>34.305697475852931</v>
      </c>
      <c r="K5634" s="9">
        <v>3093378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3093378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200200</v>
      </c>
      <c r="J5635" s="11">
        <v>100</v>
      </c>
      <c r="K5635" s="9">
        <v>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10" t="s">
        <v>21</v>
      </c>
      <c r="J5636" s="10" t="s">
        <v>21</v>
      </c>
      <c r="K5636" s="9">
        <v>128640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10" t="s">
        <v>21</v>
      </c>
      <c r="J5637" s="10" t="s">
        <v>21</v>
      </c>
      <c r="K5637" s="9">
        <v>642541.96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642541.96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9">
        <v>147200</v>
      </c>
      <c r="J5638" s="11">
        <v>33.235493339354257</v>
      </c>
      <c r="K5638" s="9">
        <v>29570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2957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10" t="s">
        <v>21</v>
      </c>
      <c r="J5639" s="10" t="s">
        <v>21</v>
      </c>
      <c r="K5639" s="9">
        <v>267204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95440</v>
      </c>
      <c r="J5640" s="11">
        <v>23.036447019068309</v>
      </c>
      <c r="K5640" s="9">
        <v>318860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31886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10" t="s">
        <v>21</v>
      </c>
      <c r="J5642" s="10" t="s">
        <v>21</v>
      </c>
      <c r="K5642" s="9">
        <v>22314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18553905.949999999</v>
      </c>
      <c r="J5645" s="11">
        <v>75.561507385919242</v>
      </c>
      <c r="K5645" s="9">
        <v>600080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60008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9">
        <v>38050</v>
      </c>
      <c r="J5646" s="11">
        <v>6.9883576349414209</v>
      </c>
      <c r="K5646" s="9">
        <v>506427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50642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240000</v>
      </c>
      <c r="J5648" s="11">
        <v>28.571428571428573</v>
      </c>
      <c r="K5648" s="9">
        <v>60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60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10" t="s">
        <v>21</v>
      </c>
      <c r="J5651" s="10" t="s">
        <v>21</v>
      </c>
      <c r="K5651" s="9">
        <v>69900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900000</v>
      </c>
      <c r="J5653" s="11">
        <v>75</v>
      </c>
      <c r="K5653" s="9">
        <v>30000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3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10" t="s">
        <v>21</v>
      </c>
      <c r="J5654" s="10" t="s">
        <v>21</v>
      </c>
      <c r="K5654" s="9">
        <v>891000</v>
      </c>
      <c r="L5654" s="10" t="s">
        <v>21</v>
      </c>
      <c r="M5654" s="10" t="s">
        <v>21</v>
      </c>
      <c r="N5654" s="10" t="s">
        <v>21</v>
      </c>
      <c r="O5654" s="10" t="s">
        <v>21</v>
      </c>
      <c r="P5654" s="9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9">
        <v>236250</v>
      </c>
      <c r="J5655" s="11">
        <v>100</v>
      </c>
      <c r="K5655" s="9">
        <v>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10" t="s">
        <v>21</v>
      </c>
      <c r="J5656" s="10" t="s">
        <v>21</v>
      </c>
      <c r="K5656" s="9">
        <v>30000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30000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7.2759576141834259E-11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0000000075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2</v>
      </c>
      <c r="N5658" s="10" t="s">
        <v>21</v>
      </c>
      <c r="O5658" s="10" t="s">
        <v>21</v>
      </c>
      <c r="P5658" s="9">
        <v>296061.90999999992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9">
        <v>1190000</v>
      </c>
      <c r="J5660" s="11">
        <v>100</v>
      </c>
      <c r="K5660" s="9">
        <v>0</v>
      </c>
      <c r="L5660" s="10" t="s">
        <v>21</v>
      </c>
      <c r="M5660" s="9">
        <v>0</v>
      </c>
      <c r="N5660" s="10" t="s">
        <v>21</v>
      </c>
      <c r="O5660" s="10" t="s">
        <v>21</v>
      </c>
      <c r="P5660" s="9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9">
        <v>1820000</v>
      </c>
      <c r="J5661" s="11">
        <v>73.773814349412248</v>
      </c>
      <c r="K5661" s="9">
        <v>64700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647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9">
        <v>49465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10" t="s">
        <v>21</v>
      </c>
      <c r="J5667" s="10" t="s">
        <v>21</v>
      </c>
      <c r="K5667" s="9">
        <v>38820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9">
        <v>6175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9">
        <v>434700</v>
      </c>
      <c r="J5670" s="11">
        <v>30</v>
      </c>
      <c r="K5670" s="9">
        <v>10143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10143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945000</v>
      </c>
      <c r="J5673" s="11">
        <v>49.090909090909093</v>
      </c>
      <c r="K5673" s="9">
        <v>9800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980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10" t="s">
        <v>21</v>
      </c>
      <c r="J5678" s="10" t="s">
        <v>21</v>
      </c>
      <c r="K5678" s="9">
        <v>98400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10" t="s">
        <v>21</v>
      </c>
      <c r="J5679" s="10" t="s">
        <v>21</v>
      </c>
      <c r="K5679" s="9">
        <v>997012.59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9">
        <v>1440000</v>
      </c>
      <c r="J5683" s="11">
        <v>75</v>
      </c>
      <c r="K5683" s="9">
        <v>48000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48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10" t="s">
        <v>21</v>
      </c>
      <c r="J5684" s="10" t="s">
        <v>21</v>
      </c>
      <c r="K5684" s="9">
        <v>145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9">
        <v>576000</v>
      </c>
      <c r="J5685" s="11">
        <v>31.423895253682488</v>
      </c>
      <c r="K5685" s="9">
        <v>1257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1257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10" t="s">
        <v>21</v>
      </c>
      <c r="J5687" s="10" t="s">
        <v>21</v>
      </c>
      <c r="K5687" s="9">
        <v>48000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10" t="s">
        <v>21</v>
      </c>
      <c r="J5688" s="10" t="s">
        <v>21</v>
      </c>
      <c r="K5688" s="9">
        <v>191245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191245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10" t="s">
        <v>21</v>
      </c>
      <c r="J5690" s="10" t="s">
        <v>21</v>
      </c>
      <c r="K5690" s="9">
        <v>2659298.6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10" t="s">
        <v>21</v>
      </c>
      <c r="J5691" s="10" t="s">
        <v>21</v>
      </c>
      <c r="K5691" s="9">
        <v>333160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33316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10" t="s">
        <v>21</v>
      </c>
      <c r="J5692" s="10" t="s">
        <v>21</v>
      </c>
      <c r="K5692" s="9">
        <v>139680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139680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186291.5</v>
      </c>
      <c r="J5696" s="11">
        <v>37.528883248219664</v>
      </c>
      <c r="K5696" s="9">
        <v>310103.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31010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1094971</v>
      </c>
      <c r="J5697" s="11">
        <v>38.420035087719299</v>
      </c>
      <c r="K5697" s="9">
        <v>1755029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1755029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9">
        <v>444000</v>
      </c>
      <c r="J5698" s="11">
        <v>98.084697461727089</v>
      </c>
      <c r="K5698" s="9">
        <v>0</v>
      </c>
      <c r="L5698" s="10" t="s">
        <v>21</v>
      </c>
      <c r="M5698" s="9">
        <v>8670</v>
      </c>
      <c r="N5698" s="10" t="s">
        <v>21</v>
      </c>
      <c r="O5698" s="10" t="s">
        <v>21</v>
      </c>
      <c r="P5698" s="9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9">
        <v>3947029.71</v>
      </c>
      <c r="J5701" s="11">
        <v>19.999999908792173</v>
      </c>
      <c r="K5701" s="9">
        <v>15788118.93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5788118.93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9">
        <v>4763720</v>
      </c>
      <c r="J5702" s="11">
        <v>100</v>
      </c>
      <c r="K5702" s="9">
        <v>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9">
        <v>12943744</v>
      </c>
      <c r="J5703" s="11">
        <v>25</v>
      </c>
      <c r="K5703" s="9">
        <v>38831232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38831232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9">
        <v>11102213.640000001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12176500</v>
      </c>
      <c r="J5705" s="11">
        <v>53.846153846153847</v>
      </c>
      <c r="K5705" s="9">
        <v>104370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9">
        <v>1142994.1499999999</v>
      </c>
      <c r="J5706" s="11">
        <v>5.882353004750164</v>
      </c>
      <c r="K5706" s="9">
        <v>18287906.190000001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00000000745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192429.72999999998</v>
      </c>
      <c r="J5709" s="11">
        <v>98.296168410694364</v>
      </c>
      <c r="K5709" s="9">
        <v>-2.9103830456733704E-11</v>
      </c>
      <c r="L5709" s="10" t="s">
        <v>21</v>
      </c>
      <c r="M5709" s="9">
        <v>3335.5100000000093</v>
      </c>
      <c r="N5709" s="10" t="s">
        <v>21</v>
      </c>
      <c r="O5709" s="10" t="s">
        <v>21</v>
      </c>
      <c r="P5709" s="9">
        <v>3335.5099999999948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9">
        <v>1265149.5</v>
      </c>
      <c r="J5710" s="11">
        <v>94.615411365744819</v>
      </c>
      <c r="K5710" s="9">
        <v>72000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7200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-1.4551915228366852E-11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-1.4551915228366852E-11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79999999993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79999999993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174416.07</v>
      </c>
      <c r="J5714" s="11">
        <v>100</v>
      </c>
      <c r="K5714" s="9">
        <v>7.2759576141834259E-12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7.2759576141834259E-12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9">
        <v>50825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9">
        <v>101650</v>
      </c>
      <c r="J5721" s="11">
        <v>100</v>
      </c>
      <c r="K5721" s="9">
        <v>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9">
        <v>17869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619812.5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6775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9">
        <v>45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9">
        <v>3210</v>
      </c>
      <c r="J5731" s="11">
        <v>100</v>
      </c>
      <c r="K5731" s="9">
        <v>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9">
        <v>17848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9">
        <v>22000</v>
      </c>
      <c r="J5746" s="11">
        <v>100</v>
      </c>
      <c r="K5746" s="9">
        <v>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9">
        <v>4800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9">
        <v>38990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10" t="s">
        <v>21</v>
      </c>
      <c r="J5751" s="10" t="s">
        <v>21</v>
      </c>
      <c r="K5751" s="9">
        <v>120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120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10" t="s">
        <v>21</v>
      </c>
      <c r="J5752" s="10" t="s">
        <v>21</v>
      </c>
      <c r="K5752" s="9">
        <v>28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9">
        <v>4859000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10" t="s">
        <v>21</v>
      </c>
      <c r="J5756" s="10" t="s">
        <v>21</v>
      </c>
      <c r="K5756" s="9">
        <v>315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10" t="s">
        <v>21</v>
      </c>
      <c r="J5757" s="10" t="s">
        <v>21</v>
      </c>
      <c r="K5757" s="9">
        <v>603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9">
        <v>530800</v>
      </c>
      <c r="J5758" s="11">
        <v>40</v>
      </c>
      <c r="K5758" s="9">
        <v>79620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7962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43062</v>
      </c>
      <c r="J5760" s="11">
        <v>36.243813756186242</v>
      </c>
      <c r="K5760" s="9">
        <v>69750</v>
      </c>
      <c r="L5760" s="10" t="s">
        <v>21</v>
      </c>
      <c r="M5760" s="9">
        <v>6000</v>
      </c>
      <c r="N5760" s="10" t="s">
        <v>21</v>
      </c>
      <c r="O5760" s="10" t="s">
        <v>21</v>
      </c>
      <c r="P5760" s="9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36300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10" t="s">
        <v>21</v>
      </c>
      <c r="J5763" s="10" t="s">
        <v>21</v>
      </c>
      <c r="K5763" s="9">
        <v>45360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10" t="s">
        <v>21</v>
      </c>
      <c r="J5766" s="10" t="s">
        <v>21</v>
      </c>
      <c r="K5766" s="9">
        <v>126666</v>
      </c>
      <c r="L5766" s="10" t="s">
        <v>21</v>
      </c>
      <c r="M5766" s="10" t="s">
        <v>21</v>
      </c>
      <c r="N5766" s="10" t="s">
        <v>21</v>
      </c>
      <c r="O5766" s="10" t="s">
        <v>21</v>
      </c>
      <c r="P5766" s="9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10" t="s">
        <v>21</v>
      </c>
      <c r="J5767" s="10" t="s">
        <v>21</v>
      </c>
      <c r="K5767" s="9">
        <v>46000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10" t="s">
        <v>21</v>
      </c>
      <c r="J5768" s="10" t="s">
        <v>21</v>
      </c>
      <c r="K5768" s="9">
        <v>33900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33900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9">
        <v>493000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9">
        <v>79440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10" t="s">
        <v>21</v>
      </c>
      <c r="J5772" s="10" t="s">
        <v>21</v>
      </c>
      <c r="K5772" s="9">
        <v>408333.12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300000</v>
      </c>
      <c r="J5773" s="11">
        <v>100</v>
      </c>
      <c r="K5773" s="9">
        <v>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9">
        <v>9100</v>
      </c>
      <c r="J5779" s="11">
        <v>23.220801755594682</v>
      </c>
      <c r="K5779" s="9">
        <v>30089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30089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4143706.6</v>
      </c>
      <c r="J5781" s="11">
        <v>87.489988295696392</v>
      </c>
      <c r="K5781" s="9">
        <v>592499.99999999953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592499.99999999953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9">
        <v>90000</v>
      </c>
      <c r="J5783" s="11">
        <v>100</v>
      </c>
      <c r="K5783" s="9">
        <v>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9">
        <v>323750.40000000002</v>
      </c>
      <c r="J5785" s="11">
        <v>30.000000000000004</v>
      </c>
      <c r="K5785" s="9">
        <v>755417.59999999998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755417.59999999998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10" t="s">
        <v>21</v>
      </c>
      <c r="J5790" s="10" t="s">
        <v>21</v>
      </c>
      <c r="K5790" s="9">
        <v>155880</v>
      </c>
      <c r="L5790" s="10" t="s">
        <v>21</v>
      </c>
      <c r="M5790" s="10" t="s">
        <v>21</v>
      </c>
      <c r="N5790" s="10" t="s">
        <v>21</v>
      </c>
      <c r="O5790" s="10" t="s">
        <v>21</v>
      </c>
      <c r="P5790" s="9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4949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10" t="s">
        <v>21</v>
      </c>
      <c r="J5792" s="10" t="s">
        <v>21</v>
      </c>
      <c r="K5792" s="9">
        <v>30000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10" t="s">
        <v>21</v>
      </c>
      <c r="J5793" s="10" t="s">
        <v>21</v>
      </c>
      <c r="K5793" s="9">
        <v>21000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10" t="s">
        <v>21</v>
      </c>
      <c r="J5794" s="10" t="s">
        <v>21</v>
      </c>
      <c r="K5794" s="9">
        <v>39900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10" t="s">
        <v>21</v>
      </c>
      <c r="J5795" s="10" t="s">
        <v>21</v>
      </c>
      <c r="K5795" s="9">
        <v>330000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9">
        <v>49900</v>
      </c>
      <c r="J5796" s="11">
        <v>100</v>
      </c>
      <c r="K5796" s="9">
        <v>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10" t="s">
        <v>21</v>
      </c>
      <c r="J5799" s="10" t="s">
        <v>21</v>
      </c>
      <c r="K5799" s="9">
        <v>649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9">
        <v>300000</v>
      </c>
      <c r="J5801" s="11">
        <v>30</v>
      </c>
      <c r="K5801" s="9">
        <v>7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7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9">
        <v>1000000</v>
      </c>
      <c r="J5802" s="11">
        <v>20</v>
      </c>
      <c r="K5802" s="9">
        <v>4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582513.42999999993</v>
      </c>
      <c r="J5803" s="11">
        <v>13.521154419158142</v>
      </c>
      <c r="K5803" s="9">
        <v>3725649.9999999995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725649.9999999995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4634382.4000000004</v>
      </c>
      <c r="J5804" s="11">
        <v>92.061127835736457</v>
      </c>
      <c r="K5804" s="9">
        <v>399645.00000000047</v>
      </c>
      <c r="L5804" s="10" t="s">
        <v>21</v>
      </c>
      <c r="M5804" s="9">
        <v>0</v>
      </c>
      <c r="N5804" s="10" t="s">
        <v>21</v>
      </c>
      <c r="O5804" s="10" t="s">
        <v>21</v>
      </c>
      <c r="P5804" s="9">
        <v>399645.00000000047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397935.35</v>
      </c>
      <c r="J5805" s="11">
        <v>100</v>
      </c>
      <c r="K5805" s="9">
        <v>-2.9103830456733704E-11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-2.9103830456733704E-11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9">
        <v>955500</v>
      </c>
      <c r="J5806" s="11">
        <v>25</v>
      </c>
      <c r="K5806" s="9">
        <v>28665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28665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9">
        <v>7440.05</v>
      </c>
      <c r="J5807" s="11">
        <v>100</v>
      </c>
      <c r="K5807" s="9">
        <v>0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10" t="s">
        <v>21</v>
      </c>
      <c r="J5808" s="10" t="s">
        <v>21</v>
      </c>
      <c r="K5808" s="9">
        <v>48290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48290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10" t="s">
        <v>21</v>
      </c>
      <c r="J5809" s="10" t="s">
        <v>21</v>
      </c>
      <c r="K5809" s="9">
        <v>8451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48943</v>
      </c>
      <c r="J5810" s="11">
        <v>99.475859668764272</v>
      </c>
      <c r="K5810" s="9">
        <v>500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500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9">
        <v>490000</v>
      </c>
      <c r="J5811" s="11">
        <v>100</v>
      </c>
      <c r="K5811" s="9">
        <v>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9">
        <v>1320349.6499999999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130644.85</v>
      </c>
      <c r="J5813" s="11">
        <v>23.992332802291894</v>
      </c>
      <c r="K5813" s="9">
        <v>413882.6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413882.6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272770</v>
      </c>
      <c r="J5814" s="11">
        <v>99.189090909090908</v>
      </c>
      <c r="K5814" s="9">
        <v>223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22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10" t="s">
        <v>21</v>
      </c>
      <c r="J5815" s="10" t="s">
        <v>21</v>
      </c>
      <c r="K5815" s="9">
        <v>383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9">
        <v>622700</v>
      </c>
      <c r="J5816" s="11">
        <v>17.315788595549673</v>
      </c>
      <c r="K5816" s="9">
        <v>297344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29734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10" t="s">
        <v>21</v>
      </c>
      <c r="J5818" s="10" t="s">
        <v>21</v>
      </c>
      <c r="K5818" s="9">
        <v>1435761.4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9">
        <v>585000</v>
      </c>
      <c r="J5820" s="11">
        <v>30</v>
      </c>
      <c r="K5820" s="9">
        <v>1365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1365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9">
        <v>1180000</v>
      </c>
      <c r="J5822" s="11">
        <v>98.57978279030911</v>
      </c>
      <c r="K5822" s="9">
        <v>1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10" t="s">
        <v>21</v>
      </c>
      <c r="J5823" s="10" t="s">
        <v>21</v>
      </c>
      <c r="K5823" s="9">
        <v>38007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1957000</v>
      </c>
      <c r="J5827" s="11">
        <v>84.027479604980684</v>
      </c>
      <c r="K5827" s="9">
        <v>37200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84000</v>
      </c>
      <c r="J5828" s="11">
        <v>11.20926632683018</v>
      </c>
      <c r="K5828" s="9">
        <v>6653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6653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8585000</v>
      </c>
      <c r="J5829" s="11">
        <v>53.846153846153847</v>
      </c>
      <c r="K5829" s="9">
        <v>15930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9">
        <v>980000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9">
        <v>35288.6</v>
      </c>
      <c r="J5833" s="11">
        <v>28.571428571428569</v>
      </c>
      <c r="K5833" s="9">
        <v>88221.5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88221.5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5391266</v>
      </c>
      <c r="J5834" s="11">
        <v>93.022436436079261</v>
      </c>
      <c r="K5834" s="9">
        <v>404396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404396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5975449.3300000001</v>
      </c>
      <c r="J5836" s="11">
        <v>87.28345024981617</v>
      </c>
      <c r="K5836" s="9">
        <v>8705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9">
        <v>1370385.88</v>
      </c>
      <c r="J5838" s="11">
        <v>100.00000000000001</v>
      </c>
      <c r="K5838" s="9">
        <v>-1.1641532182693481E-10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-1.1641532182693481E-1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9">
        <v>2705500</v>
      </c>
      <c r="J5839" s="11">
        <v>43.598420755781163</v>
      </c>
      <c r="K5839" s="9">
        <v>35000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3500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9">
        <v>53550</v>
      </c>
      <c r="J5840" s="11">
        <v>100</v>
      </c>
      <c r="K5840" s="9">
        <v>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261350</v>
      </c>
      <c r="J5842" s="11">
        <v>39.818694294202785</v>
      </c>
      <c r="K5842" s="9">
        <v>39500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360000</v>
      </c>
      <c r="J5845" s="11">
        <v>28.846153846153847</v>
      </c>
      <c r="K5845" s="9">
        <v>88800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88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3144365</v>
      </c>
      <c r="J5846" s="11">
        <v>97.634137427695009</v>
      </c>
      <c r="K5846" s="9">
        <v>7619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7619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9">
        <v>3928486.7</v>
      </c>
      <c r="J5847" s="11">
        <v>7.474526638028637</v>
      </c>
      <c r="K5847" s="9">
        <v>48629847.629999995</v>
      </c>
      <c r="L5847" s="10" t="s">
        <v>21</v>
      </c>
      <c r="M5847" s="9">
        <v>0</v>
      </c>
      <c r="N5847" s="10" t="s">
        <v>21</v>
      </c>
      <c r="O5847" s="10" t="s">
        <v>21</v>
      </c>
      <c r="P5847" s="9">
        <v>48629847.629999995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23361978</v>
      </c>
      <c r="J5848" s="11">
        <v>76.99786358906951</v>
      </c>
      <c r="K5848" s="9">
        <v>6979095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6979095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9">
        <v>588000</v>
      </c>
      <c r="J5852" s="11">
        <v>60</v>
      </c>
      <c r="K5852" s="9">
        <v>392000</v>
      </c>
      <c r="L5852" s="10" t="s">
        <v>21</v>
      </c>
      <c r="M5852" s="10" t="s">
        <v>21</v>
      </c>
      <c r="N5852" s="10" t="s">
        <v>21</v>
      </c>
      <c r="O5852" s="10" t="s">
        <v>21</v>
      </c>
      <c r="P5852" s="9">
        <v>392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9">
        <v>104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10" t="s">
        <v>21</v>
      </c>
      <c r="J5854" s="10" t="s">
        <v>21</v>
      </c>
      <c r="K5854" s="9">
        <v>610500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6105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9">
        <v>1540000</v>
      </c>
      <c r="J5858" s="11">
        <v>70</v>
      </c>
      <c r="K5858" s="9">
        <v>66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9">
        <v>1498750</v>
      </c>
      <c r="J5859" s="11">
        <v>55</v>
      </c>
      <c r="K5859" s="9">
        <v>122625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12262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10" t="s">
        <v>21</v>
      </c>
      <c r="J5872" s="10" t="s">
        <v>21</v>
      </c>
      <c r="K5872" s="9">
        <v>405550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10" t="s">
        <v>21</v>
      </c>
      <c r="J5873" s="10" t="s">
        <v>21</v>
      </c>
      <c r="K5873" s="9">
        <v>4978000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45507077.29999998</v>
      </c>
      <c r="J5879" s="6">
        <v>24.998397975990585</v>
      </c>
      <c r="K5879" s="5">
        <v>736305120.85000002</v>
      </c>
      <c r="L5879" s="7" t="s">
        <v>21</v>
      </c>
      <c r="M5879" s="5">
        <v>279044.39999999997</v>
      </c>
      <c r="N5879" s="7" t="s">
        <v>21</v>
      </c>
      <c r="O5879" s="7" t="s">
        <v>21</v>
      </c>
      <c r="P5879" s="5">
        <v>736584165.25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45507077.29999998</v>
      </c>
      <c r="J5880" s="6">
        <v>24.998397975990585</v>
      </c>
      <c r="K5880" s="5">
        <v>736305120.85000002</v>
      </c>
      <c r="L5880" s="7" t="s">
        <v>21</v>
      </c>
      <c r="M5880" s="5">
        <v>279044.39999999997</v>
      </c>
      <c r="N5880" s="7" t="s">
        <v>21</v>
      </c>
      <c r="O5880" s="7" t="s">
        <v>21</v>
      </c>
      <c r="P5880" s="5">
        <v>736584165.25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9">
        <v>481393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9">
        <v>8679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10" t="s">
        <v>21</v>
      </c>
      <c r="J5883" s="10" t="s">
        <v>21</v>
      </c>
      <c r="K5883" s="9">
        <v>418427.81</v>
      </c>
      <c r="L5883" s="10" t="s">
        <v>21</v>
      </c>
      <c r="M5883" s="10" t="s">
        <v>21</v>
      </c>
      <c r="N5883" s="10" t="s">
        <v>21</v>
      </c>
      <c r="O5883" s="10" t="s">
        <v>21</v>
      </c>
      <c r="P5883" s="9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9">
        <v>18200</v>
      </c>
      <c r="J5892" s="11">
        <v>100</v>
      </c>
      <c r="K5892" s="9">
        <v>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10" t="s">
        <v>21</v>
      </c>
      <c r="J5893" s="10" t="s">
        <v>21</v>
      </c>
      <c r="K5893" s="9">
        <v>53500</v>
      </c>
      <c r="L5893" s="10" t="s">
        <v>21</v>
      </c>
      <c r="M5893" s="10" t="s">
        <v>21</v>
      </c>
      <c r="N5893" s="10" t="s">
        <v>21</v>
      </c>
      <c r="O5893" s="10" t="s">
        <v>21</v>
      </c>
      <c r="P5893" s="9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9">
        <v>1926900</v>
      </c>
      <c r="J5894" s="11">
        <v>100</v>
      </c>
      <c r="K5894" s="9">
        <v>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9">
        <v>278000</v>
      </c>
      <c r="J5895" s="11">
        <v>100</v>
      </c>
      <c r="K5895" s="9">
        <v>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9">
        <v>8453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9">
        <v>182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9">
        <v>2755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9">
        <v>35000</v>
      </c>
      <c r="J5902" s="11">
        <v>100</v>
      </c>
      <c r="K5902" s="9">
        <v>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9">
        <v>31000</v>
      </c>
      <c r="J5903" s="11">
        <v>100</v>
      </c>
      <c r="K5903" s="9">
        <v>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9">
        <v>409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9">
        <v>0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10" t="s">
        <v>21</v>
      </c>
      <c r="J5909" s="10" t="s">
        <v>21</v>
      </c>
      <c r="K5909" s="9">
        <v>49946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9">
        <v>0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10" t="s">
        <v>21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9">
        <v>396982.84</v>
      </c>
      <c r="J5913" s="11">
        <v>100</v>
      </c>
      <c r="K5913" s="9">
        <v>0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9">
        <v>481393</v>
      </c>
      <c r="J5914" s="11">
        <v>100</v>
      </c>
      <c r="K5914" s="9">
        <v>0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9">
        <v>166843455</v>
      </c>
      <c r="J5916" s="11">
        <v>23.427656763091274</v>
      </c>
      <c r="K5916" s="9">
        <v>545321046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10" t="s">
        <v>21</v>
      </c>
      <c r="J5917" s="10" t="s">
        <v>21</v>
      </c>
      <c r="K5917" s="9">
        <v>9688600</v>
      </c>
      <c r="L5917" s="10" t="s">
        <v>21</v>
      </c>
      <c r="M5917" s="9">
        <v>0</v>
      </c>
      <c r="N5917" s="10" t="s">
        <v>21</v>
      </c>
      <c r="O5917" s="10" t="s">
        <v>21</v>
      </c>
      <c r="P5917" s="9">
        <v>968860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9">
        <v>19800</v>
      </c>
      <c r="J5918" s="11">
        <v>100</v>
      </c>
      <c r="K5918" s="9">
        <v>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9">
        <v>161000</v>
      </c>
      <c r="J5919" s="11">
        <v>100</v>
      </c>
      <c r="K5919" s="9">
        <v>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10" t="s">
        <v>21</v>
      </c>
      <c r="J5920" s="10" t="s">
        <v>21</v>
      </c>
      <c r="K5920" s="9">
        <v>0</v>
      </c>
      <c r="L5920" s="10" t="s">
        <v>21</v>
      </c>
      <c r="M5920" s="9">
        <v>73700</v>
      </c>
      <c r="N5920" s="10" t="s">
        <v>21</v>
      </c>
      <c r="O5920" s="10" t="s">
        <v>21</v>
      </c>
      <c r="P5920" s="9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10" t="s">
        <v>21</v>
      </c>
      <c r="J5921" s="10" t="s">
        <v>21</v>
      </c>
      <c r="K5921" s="9">
        <v>0</v>
      </c>
      <c r="L5921" s="10" t="s">
        <v>21</v>
      </c>
      <c r="M5921" s="9">
        <v>8940</v>
      </c>
      <c r="N5921" s="10" t="s">
        <v>21</v>
      </c>
      <c r="O5921" s="10" t="s">
        <v>21</v>
      </c>
      <c r="P5921" s="9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10" t="s">
        <v>21</v>
      </c>
      <c r="J5922" s="10" t="s">
        <v>21</v>
      </c>
      <c r="K5922" s="9">
        <v>0</v>
      </c>
      <c r="L5922" s="10" t="s">
        <v>21</v>
      </c>
      <c r="M5922" s="9">
        <v>28800</v>
      </c>
      <c r="N5922" s="10" t="s">
        <v>21</v>
      </c>
      <c r="O5922" s="10" t="s">
        <v>21</v>
      </c>
      <c r="P5922" s="9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9">
        <v>13950</v>
      </c>
      <c r="J5923" s="11">
        <v>100</v>
      </c>
      <c r="K5923" s="9">
        <v>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9">
        <v>3200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9">
        <v>345944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10" t="s">
        <v>21</v>
      </c>
      <c r="J5928" s="10" t="s">
        <v>21</v>
      </c>
      <c r="K5928" s="9">
        <v>49000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913697.2</v>
      </c>
      <c r="J5929" s="11">
        <v>3.3212795633499614</v>
      </c>
      <c r="K5929" s="9">
        <v>26596700</v>
      </c>
      <c r="L5929" s="10" t="s">
        <v>21</v>
      </c>
      <c r="M5929" s="9">
        <v>0</v>
      </c>
      <c r="N5929" s="10" t="s">
        <v>21</v>
      </c>
      <c r="O5929" s="10" t="s">
        <v>21</v>
      </c>
      <c r="P5929" s="9">
        <v>26596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6105162.9700000007</v>
      </c>
      <c r="J5931" s="11">
        <v>59.887691632101124</v>
      </c>
      <c r="K5931" s="9">
        <v>4018000.1</v>
      </c>
      <c r="L5931" s="10" t="s">
        <v>21</v>
      </c>
      <c r="M5931" s="9">
        <v>71190.399999999994</v>
      </c>
      <c r="N5931" s="10" t="s">
        <v>21</v>
      </c>
      <c r="O5931" s="10" t="s">
        <v>21</v>
      </c>
      <c r="P5931" s="9">
        <v>4089190.500000000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1660566</v>
      </c>
      <c r="J5932" s="11">
        <v>79.007715851872007</v>
      </c>
      <c r="K5932" s="9">
        <v>441211</v>
      </c>
      <c r="L5932" s="10" t="s">
        <v>21</v>
      </c>
      <c r="M5932" s="9">
        <v>0</v>
      </c>
      <c r="N5932" s="10" t="s">
        <v>21</v>
      </c>
      <c r="O5932" s="10" t="s">
        <v>21</v>
      </c>
      <c r="P5932" s="9">
        <v>441211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78962.88</v>
      </c>
      <c r="J5934" s="11">
        <v>100</v>
      </c>
      <c r="K5934" s="9">
        <v>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73709.19999999998</v>
      </c>
      <c r="J5935" s="11">
        <v>100</v>
      </c>
      <c r="K5935" s="9">
        <v>7.2759576141834259E-12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7.2759576141834259E-12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9672.26</v>
      </c>
      <c r="J5937" s="11">
        <v>9.5075642672245753</v>
      </c>
      <c r="K5937" s="9">
        <v>9206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8056664.1100000003</v>
      </c>
      <c r="J5938" s="11">
        <v>92.988252311373785</v>
      </c>
      <c r="K5938" s="9">
        <v>511096.03000000154</v>
      </c>
      <c r="L5938" s="10" t="s">
        <v>21</v>
      </c>
      <c r="M5938" s="9">
        <v>96413.999999999985</v>
      </c>
      <c r="N5938" s="10" t="s">
        <v>21</v>
      </c>
      <c r="O5938" s="10" t="s">
        <v>21</v>
      </c>
      <c r="P5938" s="9">
        <v>607510.03000000108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9">
        <v>350000</v>
      </c>
      <c r="J5940" s="11">
        <v>51.184556887978943</v>
      </c>
      <c r="K5940" s="9">
        <v>333800</v>
      </c>
      <c r="L5940" s="10" t="s">
        <v>21</v>
      </c>
      <c r="M5940" s="9">
        <v>0</v>
      </c>
      <c r="N5940" s="10" t="s">
        <v>21</v>
      </c>
      <c r="O5940" s="10" t="s">
        <v>21</v>
      </c>
      <c r="P5940" s="9">
        <v>33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9">
        <v>642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9">
        <v>10272</v>
      </c>
      <c r="J5950" s="11">
        <v>100</v>
      </c>
      <c r="K5950" s="9">
        <v>0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9">
        <v>1180</v>
      </c>
      <c r="J5951" s="11">
        <v>100</v>
      </c>
      <c r="K5951" s="9">
        <v>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9">
        <v>14800</v>
      </c>
      <c r="J5952" s="11">
        <v>100</v>
      </c>
      <c r="K5952" s="9">
        <v>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9">
        <v>214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9">
        <v>12198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10" t="s">
        <v>21</v>
      </c>
      <c r="J5957" s="10" t="s">
        <v>21</v>
      </c>
      <c r="K5957" s="9">
        <v>524300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714326.1900000004</v>
      </c>
      <c r="J5960" s="11">
        <v>90.306755823265462</v>
      </c>
      <c r="K5960" s="9">
        <v>506021.00000000012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506021.00000000012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9">
        <v>30815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9">
        <v>33598</v>
      </c>
      <c r="J5962" s="11">
        <v>100</v>
      </c>
      <c r="K5962" s="9">
        <v>0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9">
        <v>249524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7513030.6999999993</v>
      </c>
      <c r="J5966" s="11">
        <v>85.883385393488112</v>
      </c>
      <c r="K5966" s="9">
        <v>1234913.5799999996</v>
      </c>
      <c r="L5966" s="10" t="s">
        <v>21</v>
      </c>
      <c r="M5966" s="9">
        <v>0</v>
      </c>
      <c r="N5966" s="10" t="s">
        <v>21</v>
      </c>
      <c r="O5966" s="10" t="s">
        <v>21</v>
      </c>
      <c r="P5966" s="9">
        <v>1234913.5799999996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9">
        <v>238000</v>
      </c>
      <c r="J5967" s="11">
        <v>100</v>
      </c>
      <c r="K5967" s="9">
        <v>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9">
        <v>1592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561218.5</v>
      </c>
      <c r="J5970" s="11">
        <v>53.643596315613145</v>
      </c>
      <c r="K5970" s="9">
        <v>484980</v>
      </c>
      <c r="L5970" s="10" t="s">
        <v>21</v>
      </c>
      <c r="M5970" s="9">
        <v>0</v>
      </c>
      <c r="N5970" s="10" t="s">
        <v>21</v>
      </c>
      <c r="O5970" s="10" t="s">
        <v>21</v>
      </c>
      <c r="P5970" s="9">
        <v>48498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9">
        <v>28000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10" t="s">
        <v>21</v>
      </c>
      <c r="J5987" s="10" t="s">
        <v>21</v>
      </c>
      <c r="K5987" s="9">
        <v>1800000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10" t="s">
        <v>21</v>
      </c>
      <c r="J5989" s="10" t="s">
        <v>21</v>
      </c>
      <c r="K5989" s="9">
        <v>1800000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800000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10" t="s">
        <v>21</v>
      </c>
      <c r="J5990" s="10" t="s">
        <v>21</v>
      </c>
      <c r="K5990" s="9">
        <v>1800000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10" t="s">
        <v>21</v>
      </c>
      <c r="J5991" s="10" t="s">
        <v>21</v>
      </c>
      <c r="K5991" s="9">
        <v>18000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9">
        <v>537000</v>
      </c>
      <c r="J5992" s="11">
        <v>29.833333333333332</v>
      </c>
      <c r="K5992" s="9">
        <v>1263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263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10" t="s">
        <v>21</v>
      </c>
      <c r="J5993" s="10" t="s">
        <v>21</v>
      </c>
      <c r="K5993" s="9">
        <v>1800000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10" t="s">
        <v>21</v>
      </c>
      <c r="J5994" s="10" t="s">
        <v>21</v>
      </c>
      <c r="K5994" s="9">
        <v>1176465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9">
        <v>495264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1062953.2</v>
      </c>
      <c r="J5998" s="11">
        <v>89.855896243401688</v>
      </c>
      <c r="K5998" s="9">
        <v>119999.99999999994</v>
      </c>
      <c r="L5998" s="10" t="s">
        <v>21</v>
      </c>
      <c r="M5998" s="10" t="s">
        <v>21</v>
      </c>
      <c r="N5998" s="10" t="s">
        <v>21</v>
      </c>
      <c r="O5998" s="10" t="s">
        <v>21</v>
      </c>
      <c r="P5998" s="9">
        <v>119999.99999999994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6430398.210000001</v>
      </c>
      <c r="J6000" s="11">
        <v>100</v>
      </c>
      <c r="K6000" s="9">
        <v>1.1459633242338896E-10</v>
      </c>
      <c r="L6000" s="10" t="s">
        <v>21</v>
      </c>
      <c r="M6000" s="9">
        <v>-7.2759576141834259E-12</v>
      </c>
      <c r="N6000" s="10" t="s">
        <v>21</v>
      </c>
      <c r="O6000" s="10" t="s">
        <v>21</v>
      </c>
      <c r="P6000" s="9">
        <v>1.1459633242338896E-1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8628791</v>
      </c>
      <c r="J6001" s="11">
        <v>19.859762605529554</v>
      </c>
      <c r="K6001" s="9">
        <v>34819820</v>
      </c>
      <c r="L6001" s="10" t="s">
        <v>21</v>
      </c>
      <c r="M6001" s="9">
        <v>0</v>
      </c>
      <c r="N6001" s="10" t="s">
        <v>21</v>
      </c>
      <c r="O6001" s="10" t="s">
        <v>21</v>
      </c>
      <c r="P6001" s="9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54528189.420000002</v>
      </c>
      <c r="J6002" s="6">
        <v>21.496719208036065</v>
      </c>
      <c r="K6002" s="5">
        <v>199009918.16999999</v>
      </c>
      <c r="L6002" s="7" t="s">
        <v>21</v>
      </c>
      <c r="M6002" s="5">
        <v>120085.04999999999</v>
      </c>
      <c r="N6002" s="7" t="s">
        <v>21</v>
      </c>
      <c r="O6002" s="7" t="s">
        <v>21</v>
      </c>
      <c r="P6002" s="5">
        <v>199130003.22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54528189.420000002</v>
      </c>
      <c r="J6003" s="6">
        <v>21.496719208036065</v>
      </c>
      <c r="K6003" s="5">
        <v>199009918.16999999</v>
      </c>
      <c r="L6003" s="7" t="s">
        <v>21</v>
      </c>
      <c r="M6003" s="5">
        <v>120085.04999999999</v>
      </c>
      <c r="N6003" s="7" t="s">
        <v>21</v>
      </c>
      <c r="O6003" s="7" t="s">
        <v>21</v>
      </c>
      <c r="P6003" s="5">
        <v>199130003.22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9">
        <v>2885000</v>
      </c>
      <c r="J6004" s="11">
        <v>99.826989619377159</v>
      </c>
      <c r="K6004" s="9">
        <v>5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9">
        <v>18000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9">
        <v>144000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9">
        <v>520000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9">
        <v>2000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813658.9300000006</v>
      </c>
      <c r="J6010" s="11">
        <v>99.455275397998932</v>
      </c>
      <c r="K6010" s="9">
        <v>26364.800000000363</v>
      </c>
      <c r="L6010" s="10" t="s">
        <v>21</v>
      </c>
      <c r="M6010" s="10" t="s">
        <v>21</v>
      </c>
      <c r="N6010" s="10" t="s">
        <v>21</v>
      </c>
      <c r="O6010" s="10" t="s">
        <v>21</v>
      </c>
      <c r="P6010" s="9">
        <v>26364.800000000363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3186986</v>
      </c>
      <c r="J6011" s="11">
        <v>90.825759974419341</v>
      </c>
      <c r="K6011" s="9">
        <v>32191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3219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9">
        <v>124841.37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310306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10" t="s">
        <v>21</v>
      </c>
      <c r="J6014" s="10" t="s">
        <v>21</v>
      </c>
      <c r="K6014" s="9">
        <v>10688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358320</v>
      </c>
      <c r="J6015" s="11">
        <v>89.957822855995175</v>
      </c>
      <c r="K6015" s="9">
        <v>4000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40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438358</v>
      </c>
      <c r="J6017" s="11">
        <v>100</v>
      </c>
      <c r="K6017" s="9">
        <v>0</v>
      </c>
      <c r="L6017" s="10" t="s">
        <v>21</v>
      </c>
      <c r="M6017" s="9">
        <v>0</v>
      </c>
      <c r="N6017" s="10" t="s">
        <v>21</v>
      </c>
      <c r="O6017" s="10" t="s">
        <v>21</v>
      </c>
      <c r="P6017" s="9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9667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216998.11</v>
      </c>
      <c r="J6020" s="11">
        <v>42.234119934773602</v>
      </c>
      <c r="K6020" s="9">
        <v>29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29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9">
        <v>149800</v>
      </c>
      <c r="J6023" s="11">
        <v>100</v>
      </c>
      <c r="K6023" s="9">
        <v>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9">
        <v>64800</v>
      </c>
      <c r="J6024" s="11">
        <v>100</v>
      </c>
      <c r="K6024" s="9">
        <v>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9">
        <v>4900</v>
      </c>
      <c r="J6025" s="11">
        <v>100</v>
      </c>
      <c r="K6025" s="9">
        <v>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9">
        <v>9800</v>
      </c>
      <c r="J6026" s="11">
        <v>100</v>
      </c>
      <c r="K6026" s="9">
        <v>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9">
        <v>18900</v>
      </c>
      <c r="J6027" s="11">
        <v>100</v>
      </c>
      <c r="K6027" s="9">
        <v>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9">
        <v>65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9">
        <v>64980</v>
      </c>
      <c r="J6029" s="11">
        <v>100</v>
      </c>
      <c r="K6029" s="9">
        <v>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9">
        <v>719156.55</v>
      </c>
      <c r="J6038" s="11">
        <v>15</v>
      </c>
      <c r="K6038" s="9">
        <v>4075220.45</v>
      </c>
      <c r="L6038" s="10" t="s">
        <v>21</v>
      </c>
      <c r="M6038" s="10" t="s">
        <v>21</v>
      </c>
      <c r="N6038" s="10" t="s">
        <v>21</v>
      </c>
      <c r="O6038" s="10" t="s">
        <v>21</v>
      </c>
      <c r="P6038" s="9">
        <v>4075220.45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9">
        <v>1951600</v>
      </c>
      <c r="J6039" s="11">
        <v>100</v>
      </c>
      <c r="K6039" s="9">
        <v>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9">
        <v>937350</v>
      </c>
      <c r="J6040" s="11">
        <v>22.088793097707317</v>
      </c>
      <c r="K6040" s="9">
        <v>330620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9">
        <v>354200</v>
      </c>
      <c r="J6043" s="11">
        <v>93.977182276465911</v>
      </c>
      <c r="K6043" s="9">
        <v>0</v>
      </c>
      <c r="L6043" s="10" t="s">
        <v>21</v>
      </c>
      <c r="M6043" s="9">
        <v>22700</v>
      </c>
      <c r="N6043" s="10" t="s">
        <v>21</v>
      </c>
      <c r="O6043" s="10" t="s">
        <v>21</v>
      </c>
      <c r="P6043" s="9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10" t="s">
        <v>21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9">
        <v>647964</v>
      </c>
      <c r="J6047" s="11">
        <v>100</v>
      </c>
      <c r="K6047" s="9">
        <v>0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1350000</v>
      </c>
      <c r="J6048" s="11">
        <v>100</v>
      </c>
      <c r="K6048" s="9">
        <v>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10" t="s">
        <v>21</v>
      </c>
      <c r="J6049" s="10" t="s">
        <v>21</v>
      </c>
      <c r="K6049" s="9">
        <v>115500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133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9">
        <v>411289</v>
      </c>
      <c r="J6052" s="11">
        <v>96.320608899297426</v>
      </c>
      <c r="K6052" s="9">
        <v>0</v>
      </c>
      <c r="L6052" s="10" t="s">
        <v>21</v>
      </c>
      <c r="M6052" s="9">
        <v>15711</v>
      </c>
      <c r="N6052" s="10" t="s">
        <v>21</v>
      </c>
      <c r="O6052" s="10" t="s">
        <v>21</v>
      </c>
      <c r="P6052" s="9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9">
        <v>418246.63</v>
      </c>
      <c r="J6053" s="11">
        <v>8.7701136024561972</v>
      </c>
      <c r="K6053" s="9">
        <v>4292099</v>
      </c>
      <c r="L6053" s="10" t="s">
        <v>21</v>
      </c>
      <c r="M6053" s="9">
        <v>58653.37</v>
      </c>
      <c r="N6053" s="10" t="s">
        <v>21</v>
      </c>
      <c r="O6053" s="10" t="s">
        <v>21</v>
      </c>
      <c r="P6053" s="9">
        <v>435075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9">
        <v>464940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9">
        <v>477900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9">
        <v>3300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9">
        <v>14300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9">
        <v>1040000</v>
      </c>
      <c r="J6062" s="11">
        <v>20</v>
      </c>
      <c r="K6062" s="9">
        <v>416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416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10837457.050000001</v>
      </c>
      <c r="J6064" s="11">
        <v>92.925639053524307</v>
      </c>
      <c r="K6064" s="9">
        <v>806827.00000000058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825047.68000000075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9">
        <v>569651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9">
        <v>942265.28</v>
      </c>
      <c r="J6066" s="11">
        <v>100</v>
      </c>
      <c r="K6066" s="9">
        <v>0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584305</v>
      </c>
      <c r="J6067" s="11">
        <v>99.151542919201432</v>
      </c>
      <c r="K6067" s="9">
        <v>500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448669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9">
        <v>3401</v>
      </c>
      <c r="J6069" s="11">
        <v>53.132323074519604</v>
      </c>
      <c r="K6069" s="9">
        <v>3000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471800</v>
      </c>
      <c r="J6070" s="11">
        <v>39.037483596479177</v>
      </c>
      <c r="K6070" s="9">
        <v>736782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7367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2190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54654946.039999992</v>
      </c>
      <c r="J6072" s="6">
        <v>27.086292418404298</v>
      </c>
      <c r="K6072" s="5">
        <v>146820151.98000002</v>
      </c>
      <c r="L6072" s="7" t="s">
        <v>21</v>
      </c>
      <c r="M6072" s="5">
        <v>305733.39</v>
      </c>
      <c r="N6072" s="7" t="s">
        <v>21</v>
      </c>
      <c r="O6072" s="7" t="s">
        <v>21</v>
      </c>
      <c r="P6072" s="5">
        <v>147125885.37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54654946.039999992</v>
      </c>
      <c r="J6073" s="6">
        <v>27.086292418404298</v>
      </c>
      <c r="K6073" s="5">
        <v>146820151.98000002</v>
      </c>
      <c r="L6073" s="7" t="s">
        <v>21</v>
      </c>
      <c r="M6073" s="5">
        <v>305733.39</v>
      </c>
      <c r="N6073" s="7" t="s">
        <v>21</v>
      </c>
      <c r="O6073" s="7" t="s">
        <v>21</v>
      </c>
      <c r="P6073" s="5">
        <v>147125885.37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9">
        <v>440412</v>
      </c>
      <c r="J6079" s="11">
        <v>100</v>
      </c>
      <c r="K6079" s="9">
        <v>0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10" t="s">
        <v>21</v>
      </c>
      <c r="J6092" s="10" t="s">
        <v>21</v>
      </c>
      <c r="K6092" s="9">
        <v>1692000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692000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9">
        <v>242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9">
        <v>169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9">
        <v>158000</v>
      </c>
      <c r="J6097" s="11">
        <v>100</v>
      </c>
      <c r="K6097" s="9">
        <v>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9">
        <v>1878500</v>
      </c>
      <c r="J6098" s="11">
        <v>14.942528735632184</v>
      </c>
      <c r="K6098" s="9">
        <v>106930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73789</v>
      </c>
      <c r="L6099" s="10" t="s">
        <v>21</v>
      </c>
      <c r="M6099" s="10" t="s">
        <v>21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576014.609999999</v>
      </c>
      <c r="L6100" s="10" t="s">
        <v>21</v>
      </c>
      <c r="M6100" s="9">
        <v>292653.39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10" t="s">
        <v>21</v>
      </c>
      <c r="J6101" s="10" t="s">
        <v>21</v>
      </c>
      <c r="K6101" s="9">
        <v>461960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9">
        <v>3599999.7</v>
      </c>
      <c r="J6102" s="11">
        <v>37.5</v>
      </c>
      <c r="K6102" s="9">
        <v>5999999.4999999991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5999999.4999999991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4457855</v>
      </c>
      <c r="J6103" s="11">
        <v>27.008525865042621</v>
      </c>
      <c r="K6103" s="9">
        <v>12047507.130000001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12047507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5363688.3299999991</v>
      </c>
      <c r="J6104" s="11">
        <v>74.55996026507205</v>
      </c>
      <c r="K6104" s="9">
        <v>1817023.5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1830103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-3.4106051316484809E-13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-3.4106051316484809E-13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8658072.3000000007</v>
      </c>
      <c r="J6108" s="11">
        <v>20.142962751443203</v>
      </c>
      <c r="K6108" s="9">
        <v>3432504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5519200.2699999996</v>
      </c>
      <c r="J6109" s="11">
        <v>20.380932038285085</v>
      </c>
      <c r="K6109" s="9">
        <v>21561015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217694.3</v>
      </c>
      <c r="J6111" s="11">
        <v>55.001624194759053</v>
      </c>
      <c r="K6111" s="9">
        <v>178101.83000000002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178101.83000000002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9">
        <v>4998742</v>
      </c>
      <c r="J6112" s="11">
        <v>41.269975463778671</v>
      </c>
      <c r="K6112" s="9">
        <v>7113555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7113555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4906255.59</v>
      </c>
      <c r="J6113" s="11">
        <v>44.062549390681497</v>
      </c>
      <c r="K6113" s="9">
        <v>18923506.41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18923506.41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42543533.420000002</v>
      </c>
      <c r="J6114" s="6">
        <v>25.47706495753933</v>
      </c>
      <c r="K6114" s="5">
        <v>124414896.81</v>
      </c>
      <c r="L6114" s="7" t="s">
        <v>21</v>
      </c>
      <c r="M6114" s="5">
        <v>29146.6</v>
      </c>
      <c r="N6114" s="7" t="s">
        <v>21</v>
      </c>
      <c r="O6114" s="7" t="s">
        <v>21</v>
      </c>
      <c r="P6114" s="5">
        <v>124444043.41000001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42543533.420000002</v>
      </c>
      <c r="J6115" s="6">
        <v>25.47706495753933</v>
      </c>
      <c r="K6115" s="5">
        <v>124414896.81</v>
      </c>
      <c r="L6115" s="7" t="s">
        <v>21</v>
      </c>
      <c r="M6115" s="5">
        <v>29146.6</v>
      </c>
      <c r="N6115" s="7" t="s">
        <v>21</v>
      </c>
      <c r="O6115" s="7" t="s">
        <v>21</v>
      </c>
      <c r="P6115" s="5">
        <v>124444043.41000001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9">
        <v>894500</v>
      </c>
      <c r="J6116" s="11">
        <v>50</v>
      </c>
      <c r="K6116" s="9">
        <v>8945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23511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9">
        <v>377000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9">
        <v>48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9">
        <v>452300</v>
      </c>
      <c r="J6120" s="11">
        <v>100</v>
      </c>
      <c r="K6120" s="9">
        <v>0</v>
      </c>
      <c r="L6120" s="10" t="s">
        <v>21</v>
      </c>
      <c r="M6120" s="9">
        <v>0</v>
      </c>
      <c r="N6120" s="10" t="s">
        <v>21</v>
      </c>
      <c r="O6120" s="10" t="s">
        <v>21</v>
      </c>
      <c r="P6120" s="9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90948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2805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9">
        <v>880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9">
        <v>45154.39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10" t="s">
        <v>21</v>
      </c>
      <c r="J6130" s="10" t="s">
        <v>21</v>
      </c>
      <c r="K6130" s="9">
        <v>109100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109100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9">
        <v>11235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9">
        <v>6170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9">
        <v>1991010</v>
      </c>
      <c r="J6133" s="11">
        <v>48.043347381095728</v>
      </c>
      <c r="K6133" s="9">
        <v>2153185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215318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9">
        <v>1198000</v>
      </c>
      <c r="J6136" s="11">
        <v>20</v>
      </c>
      <c r="K6136" s="9">
        <v>4792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4792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2884383.5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9">
        <v>567899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614137.19999999995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3254719.1599999997</v>
      </c>
      <c r="J6143" s="11">
        <v>99.157391060738547</v>
      </c>
      <c r="K6143" s="9">
        <v>4999.9999999999127</v>
      </c>
      <c r="L6143" s="10" t="s">
        <v>21</v>
      </c>
      <c r="M6143" s="9">
        <v>22657.599999999999</v>
      </c>
      <c r="N6143" s="10" t="s">
        <v>21</v>
      </c>
      <c r="O6143" s="10" t="s">
        <v>21</v>
      </c>
      <c r="P6143" s="9">
        <v>27657.600000000006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9">
        <v>688870</v>
      </c>
      <c r="J6144" s="11">
        <v>13</v>
      </c>
      <c r="K6144" s="9">
        <v>461013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2825954.73</v>
      </c>
      <c r="J6146" s="11">
        <v>84.594262445025649</v>
      </c>
      <c r="K6146" s="9">
        <v>514643.85000000009</v>
      </c>
      <c r="L6146" s="10" t="s">
        <v>21</v>
      </c>
      <c r="M6146" s="10" t="s">
        <v>21</v>
      </c>
      <c r="N6146" s="10" t="s">
        <v>21</v>
      </c>
      <c r="O6146" s="10" t="s">
        <v>21</v>
      </c>
      <c r="P6146" s="9">
        <v>514643.85000000009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9">
        <v>5778000</v>
      </c>
      <c r="J6148" s="11">
        <v>100</v>
      </c>
      <c r="K6148" s="9">
        <v>0</v>
      </c>
      <c r="L6148" s="10" t="s">
        <v>21</v>
      </c>
      <c r="M6148" s="9">
        <v>0</v>
      </c>
      <c r="N6148" s="10" t="s">
        <v>21</v>
      </c>
      <c r="O6148" s="10" t="s">
        <v>21</v>
      </c>
      <c r="P6148" s="9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9">
        <v>1198400</v>
      </c>
      <c r="J6149" s="11">
        <v>100</v>
      </c>
      <c r="K6149" s="9">
        <v>0</v>
      </c>
      <c r="L6149" s="10" t="s">
        <v>21</v>
      </c>
      <c r="M6149" s="9">
        <v>0</v>
      </c>
      <c r="N6149" s="10" t="s">
        <v>21</v>
      </c>
      <c r="O6149" s="10" t="s">
        <v>21</v>
      </c>
      <c r="P6149" s="9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9">
        <v>3916200</v>
      </c>
      <c r="J6150" s="11">
        <v>100</v>
      </c>
      <c r="K6150" s="9">
        <v>0</v>
      </c>
      <c r="L6150" s="10" t="s">
        <v>21</v>
      </c>
      <c r="M6150" s="9">
        <v>0</v>
      </c>
      <c r="N6150" s="10" t="s">
        <v>21</v>
      </c>
      <c r="O6150" s="10" t="s">
        <v>21</v>
      </c>
      <c r="P6150" s="9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9">
        <v>856000</v>
      </c>
      <c r="J6151" s="11">
        <v>100</v>
      </c>
      <c r="K6151" s="9">
        <v>0</v>
      </c>
      <c r="L6151" s="10" t="s">
        <v>21</v>
      </c>
      <c r="M6151" s="9">
        <v>0</v>
      </c>
      <c r="N6151" s="10" t="s">
        <v>21</v>
      </c>
      <c r="O6151" s="10" t="s">
        <v>21</v>
      </c>
      <c r="P6151" s="9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9">
        <v>3584500</v>
      </c>
      <c r="J6152" s="11">
        <v>100</v>
      </c>
      <c r="K6152" s="9">
        <v>0</v>
      </c>
      <c r="L6152" s="10" t="s">
        <v>21</v>
      </c>
      <c r="M6152" s="9">
        <v>0</v>
      </c>
      <c r="N6152" s="10" t="s">
        <v>21</v>
      </c>
      <c r="O6152" s="10" t="s">
        <v>21</v>
      </c>
      <c r="P6152" s="9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9">
        <v>242676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9">
        <v>15408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497156.34</v>
      </c>
      <c r="J6170" s="11">
        <v>99.999999599544495</v>
      </c>
      <c r="K6170" s="9">
        <v>1.0000000009313226E-2</v>
      </c>
      <c r="L6170" s="10" t="s">
        <v>21</v>
      </c>
      <c r="M6170" s="9">
        <v>0</v>
      </c>
      <c r="N6170" s="10" t="s">
        <v>21</v>
      </c>
      <c r="O6170" s="10" t="s">
        <v>21</v>
      </c>
      <c r="P6170" s="9">
        <v>1.0000000009313226E-2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498704.4</v>
      </c>
      <c r="J6171" s="11">
        <v>100</v>
      </c>
      <c r="K6171" s="9">
        <v>2.3305801732931286E-11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2.3305801732931286E-11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9">
        <v>3414987.2</v>
      </c>
      <c r="J6176" s="11">
        <v>13.412620085621146</v>
      </c>
      <c r="K6176" s="9">
        <v>22046012.800000001</v>
      </c>
      <c r="L6176" s="10" t="s">
        <v>21</v>
      </c>
      <c r="M6176" s="9">
        <v>0</v>
      </c>
      <c r="N6176" s="10" t="s">
        <v>21</v>
      </c>
      <c r="O6176" s="10" t="s">
        <v>21</v>
      </c>
      <c r="P6176" s="9">
        <v>22046012.800000001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9">
        <v>1240850</v>
      </c>
      <c r="J6179" s="11">
        <v>50</v>
      </c>
      <c r="K6179" s="9">
        <v>1240850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124085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10" t="s">
        <v>21</v>
      </c>
      <c r="J6180" s="10" t="s">
        <v>21</v>
      </c>
      <c r="K6180" s="9">
        <v>53000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10" t="s">
        <v>21</v>
      </c>
      <c r="J6181" s="10" t="s">
        <v>21</v>
      </c>
      <c r="K6181" s="9">
        <v>3997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3997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10" t="s">
        <v>21</v>
      </c>
      <c r="J6182" s="10" t="s">
        <v>21</v>
      </c>
      <c r="K6182" s="9">
        <v>202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9">
        <v>429480</v>
      </c>
      <c r="J6185" s="11">
        <v>14.146245059288537</v>
      </c>
      <c r="K6185" s="9">
        <v>2606520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2606520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10" t="s">
        <v>21</v>
      </c>
      <c r="J6188" s="10" t="s">
        <v>21</v>
      </c>
      <c r="K6188" s="9">
        <v>54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10" t="s">
        <v>21</v>
      </c>
      <c r="J6189" s="10" t="s">
        <v>21</v>
      </c>
      <c r="K6189" s="9">
        <v>2309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10" t="s">
        <v>21</v>
      </c>
      <c r="J6190" s="10" t="s">
        <v>21</v>
      </c>
      <c r="K6190" s="9">
        <v>261400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10" t="s">
        <v>21</v>
      </c>
      <c r="J6191" s="10" t="s">
        <v>21</v>
      </c>
      <c r="K6191" s="9">
        <v>1044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1044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9">
        <v>394725</v>
      </c>
      <c r="J6192" s="11">
        <v>14.406021897810218</v>
      </c>
      <c r="K6192" s="9">
        <v>2345275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2345275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10" t="s">
        <v>21</v>
      </c>
      <c r="J6193" s="10" t="s">
        <v>21</v>
      </c>
      <c r="K6193" s="9">
        <v>4900000</v>
      </c>
      <c r="L6193" s="10" t="s">
        <v>21</v>
      </c>
      <c r="M6193" s="10" t="s">
        <v>21</v>
      </c>
      <c r="N6193" s="10" t="s">
        <v>21</v>
      </c>
      <c r="O6193" s="10" t="s">
        <v>21</v>
      </c>
      <c r="P6193" s="9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10" t="s">
        <v>21</v>
      </c>
      <c r="J6194" s="10" t="s">
        <v>21</v>
      </c>
      <c r="K6194" s="9">
        <v>989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10" t="s">
        <v>21</v>
      </c>
      <c r="J6195" s="10" t="s">
        <v>21</v>
      </c>
      <c r="K6195" s="9">
        <v>840000</v>
      </c>
      <c r="L6195" s="10" t="s">
        <v>21</v>
      </c>
      <c r="M6195" s="10" t="s">
        <v>21</v>
      </c>
      <c r="N6195" s="10" t="s">
        <v>21</v>
      </c>
      <c r="O6195" s="10" t="s">
        <v>21</v>
      </c>
      <c r="P6195" s="9">
        <v>840000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1954535.9</v>
      </c>
      <c r="J6196" s="6">
        <v>69.536361881280328</v>
      </c>
      <c r="K6196" s="5">
        <v>5225303.4399999995</v>
      </c>
      <c r="L6196" s="7" t="s">
        <v>21</v>
      </c>
      <c r="M6196" s="5">
        <v>11937.130000000001</v>
      </c>
      <c r="N6196" s="7" t="s">
        <v>21</v>
      </c>
      <c r="O6196" s="7" t="s">
        <v>21</v>
      </c>
      <c r="P6196" s="5">
        <v>5237240.5699999994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1954535.9</v>
      </c>
      <c r="J6197" s="6">
        <v>69.536361881280328</v>
      </c>
      <c r="K6197" s="5">
        <v>5225303.4399999995</v>
      </c>
      <c r="L6197" s="7" t="s">
        <v>21</v>
      </c>
      <c r="M6197" s="5">
        <v>11937.130000000001</v>
      </c>
      <c r="N6197" s="7" t="s">
        <v>21</v>
      </c>
      <c r="O6197" s="7" t="s">
        <v>21</v>
      </c>
      <c r="P6197" s="5">
        <v>5237240.5699999994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9">
        <v>817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9">
        <v>1627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10" t="s">
        <v>21</v>
      </c>
      <c r="J6202" s="10" t="s">
        <v>21</v>
      </c>
      <c r="K6202" s="9">
        <v>517333.44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10" t="s">
        <v>21</v>
      </c>
      <c r="J6203" s="10" t="s">
        <v>21</v>
      </c>
      <c r="K6203" s="9">
        <v>42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10" t="s">
        <v>21</v>
      </c>
      <c r="J6204" s="10" t="s">
        <v>21</v>
      </c>
      <c r="K6204" s="9">
        <v>67200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10" t="s">
        <v>21</v>
      </c>
      <c r="J6205" s="10" t="s">
        <v>21</v>
      </c>
      <c r="K6205" s="9">
        <v>624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2520000</v>
      </c>
      <c r="J6206" s="11">
        <v>56.25</v>
      </c>
      <c r="K6206" s="9">
        <v>196000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196000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810978.75</v>
      </c>
      <c r="J6207" s="11">
        <v>94.897683140987724</v>
      </c>
      <c r="K6207" s="9">
        <v>9737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9737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9">
        <v>652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9">
        <v>1634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9">
        <v>305000.03999999998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213051.57</v>
      </c>
      <c r="J6215" s="11">
        <v>65.827448326606287</v>
      </c>
      <c r="K6215" s="9">
        <v>110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3121027.3400000003</v>
      </c>
      <c r="J6217" s="11">
        <v>99.618982911734093</v>
      </c>
      <c r="K6217" s="9">
        <v>3.4924596548080444E-10</v>
      </c>
      <c r="L6217" s="10" t="s">
        <v>21</v>
      </c>
      <c r="M6217" s="9">
        <v>11937.130000000001</v>
      </c>
      <c r="N6217" s="10" t="s">
        <v>21</v>
      </c>
      <c r="O6217" s="10" t="s">
        <v>21</v>
      </c>
      <c r="P6217" s="9">
        <v>11937.130000000237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9">
        <v>240000</v>
      </c>
      <c r="J6218" s="11">
        <v>42.857142857142854</v>
      </c>
      <c r="K6218" s="9">
        <v>32000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32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2814880.149999999</v>
      </c>
      <c r="J6219" s="6">
        <v>47.563100674991652</v>
      </c>
      <c r="K6219" s="5">
        <v>141234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41280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2814880.149999999</v>
      </c>
      <c r="J6220" s="6">
        <v>47.563100674991652</v>
      </c>
      <c r="K6220" s="5">
        <v>141234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41280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82313.7</v>
      </c>
      <c r="J6221" s="11">
        <v>99.999234641161507</v>
      </c>
      <c r="K6221" s="9">
        <v>0.62999999999738066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0.62999999999738066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1337475</v>
      </c>
      <c r="J6224" s="11">
        <v>25</v>
      </c>
      <c r="K6224" s="9">
        <v>4012425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219048.28000000003</v>
      </c>
      <c r="J6225" s="11">
        <v>96.076562897900686</v>
      </c>
      <c r="K6225" s="9">
        <v>8945.1800000000076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8945.1800000000076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41762.08000000002</v>
      </c>
      <c r="J6226" s="11">
        <v>95.708880757234112</v>
      </c>
      <c r="K6226" s="9">
        <v>6355.9200000000128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6355.9200000000128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53789.79999999999</v>
      </c>
      <c r="J6228" s="11">
        <v>91.047479555140214</v>
      </c>
      <c r="K6228" s="9">
        <v>15121.849999999991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15121.849999999991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0</v>
      </c>
      <c r="L6234" s="10" t="s">
        <v>21</v>
      </c>
      <c r="M6234" s="9">
        <v>4600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9">
        <v>493572.6</v>
      </c>
      <c r="J6236" s="11">
        <v>100</v>
      </c>
      <c r="K6236" s="9">
        <v>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9">
        <v>1359756</v>
      </c>
      <c r="J6245" s="11">
        <v>89.930952380952377</v>
      </c>
      <c r="K6245" s="9">
        <v>152244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9">
        <v>569565</v>
      </c>
      <c r="J6247" s="11">
        <v>81.366428571428571</v>
      </c>
      <c r="K6247" s="9">
        <v>130435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9">
        <v>24075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9">
        <v>480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288900</v>
      </c>
      <c r="J6250" s="11">
        <v>16.666666666666668</v>
      </c>
      <c r="K6250" s="9">
        <v>14445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92125.7899999991</v>
      </c>
      <c r="J6257" s="11">
        <v>85.136087028556176</v>
      </c>
      <c r="K6257" s="9">
        <v>749362.41999999993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49362.41999999993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639383739.72000003</v>
      </c>
      <c r="J6260" s="6">
        <v>22.19790115211719</v>
      </c>
      <c r="K6260" s="5">
        <v>2237575376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240995514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639383739.72000003</v>
      </c>
      <c r="J6261" s="6">
        <v>22.19790115211719</v>
      </c>
      <c r="K6261" s="5">
        <v>2237575376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240995514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9">
        <v>65000</v>
      </c>
      <c r="J6262" s="11">
        <v>100</v>
      </c>
      <c r="K6262" s="9">
        <v>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10" t="s">
        <v>21</v>
      </c>
      <c r="J6263" s="10" t="s">
        <v>21</v>
      </c>
      <c r="K6263" s="9">
        <v>6500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9">
        <v>65000</v>
      </c>
      <c r="J6264" s="11">
        <v>100</v>
      </c>
      <c r="K6264" s="9">
        <v>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9">
        <v>65000</v>
      </c>
      <c r="J6265" s="11">
        <v>100</v>
      </c>
      <c r="K6265" s="9">
        <v>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9">
        <v>65000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9">
        <v>6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9">
        <v>65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10" t="s">
        <v>21</v>
      </c>
      <c r="J6269" s="10" t="s">
        <v>21</v>
      </c>
      <c r="K6269" s="9">
        <v>6500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6500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9">
        <v>65000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10" t="s">
        <v>21</v>
      </c>
      <c r="J6271" s="10" t="s">
        <v>21</v>
      </c>
      <c r="K6271" s="9">
        <v>6500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6500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10" t="s">
        <v>21</v>
      </c>
      <c r="J6272" s="10" t="s">
        <v>21</v>
      </c>
      <c r="K6272" s="9">
        <v>6500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10" t="s">
        <v>21</v>
      </c>
      <c r="J6273" s="10" t="s">
        <v>21</v>
      </c>
      <c r="K6273" s="9">
        <v>6500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6500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10" t="s">
        <v>21</v>
      </c>
      <c r="J6274" s="10" t="s">
        <v>21</v>
      </c>
      <c r="K6274" s="9">
        <v>6500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6500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9">
        <v>6500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9">
        <v>6500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10" t="s">
        <v>21</v>
      </c>
      <c r="J6277" s="10" t="s">
        <v>21</v>
      </c>
      <c r="K6277" s="9">
        <v>6500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6500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10" t="s">
        <v>21</v>
      </c>
      <c r="J6278" s="10" t="s">
        <v>21</v>
      </c>
      <c r="K6278" s="9">
        <v>6500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6500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10" t="s">
        <v>21</v>
      </c>
      <c r="J6279" s="10" t="s">
        <v>21</v>
      </c>
      <c r="K6279" s="9">
        <v>6500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10" t="s">
        <v>21</v>
      </c>
      <c r="J6280" s="10" t="s">
        <v>21</v>
      </c>
      <c r="K6280" s="9">
        <v>6500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6500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9">
        <v>65000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9">
        <v>65000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10" t="s">
        <v>21</v>
      </c>
      <c r="J6283" s="10" t="s">
        <v>21</v>
      </c>
      <c r="K6283" s="9">
        <v>6500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9">
        <v>650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9">
        <v>650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10" t="s">
        <v>21</v>
      </c>
      <c r="J6286" s="10" t="s">
        <v>21</v>
      </c>
      <c r="K6286" s="9">
        <v>6500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6500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10" t="s">
        <v>21</v>
      </c>
      <c r="J6287" s="10" t="s">
        <v>21</v>
      </c>
      <c r="K6287" s="9">
        <v>6500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6500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9">
        <v>6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9">
        <v>32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10" t="s">
        <v>21</v>
      </c>
      <c r="J6290" s="10" t="s">
        <v>21</v>
      </c>
      <c r="K6290" s="9">
        <v>3200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9">
        <v>32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9">
        <v>32000</v>
      </c>
      <c r="J6292" s="11">
        <v>100</v>
      </c>
      <c r="K6292" s="9">
        <v>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9">
        <v>32000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9">
        <v>32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9">
        <v>32000</v>
      </c>
      <c r="J6295" s="11">
        <v>100</v>
      </c>
      <c r="K6295" s="9">
        <v>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10" t="s">
        <v>21</v>
      </c>
      <c r="J6296" s="10" t="s">
        <v>21</v>
      </c>
      <c r="K6296" s="9">
        <v>3200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3200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9">
        <v>3200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10" t="s">
        <v>21</v>
      </c>
      <c r="J6298" s="10" t="s">
        <v>21</v>
      </c>
      <c r="K6298" s="9">
        <v>3200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3200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10" t="s">
        <v>21</v>
      </c>
      <c r="J6299" s="10" t="s">
        <v>21</v>
      </c>
      <c r="K6299" s="9">
        <v>3200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10" t="s">
        <v>21</v>
      </c>
      <c r="J6300" s="10" t="s">
        <v>21</v>
      </c>
      <c r="K6300" s="9">
        <v>3200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3200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10" t="s">
        <v>21</v>
      </c>
      <c r="J6301" s="10" t="s">
        <v>21</v>
      </c>
      <c r="K6301" s="9">
        <v>3200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3200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9">
        <v>32000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9">
        <v>32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10" t="s">
        <v>21</v>
      </c>
      <c r="J6304" s="10" t="s">
        <v>21</v>
      </c>
      <c r="K6304" s="9">
        <v>3200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3200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10" t="s">
        <v>21</v>
      </c>
      <c r="J6305" s="10" t="s">
        <v>21</v>
      </c>
      <c r="K6305" s="9">
        <v>3200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3200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10" t="s">
        <v>21</v>
      </c>
      <c r="J6306" s="10" t="s">
        <v>21</v>
      </c>
      <c r="K6306" s="9">
        <v>3200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10" t="s">
        <v>21</v>
      </c>
      <c r="J6307" s="10" t="s">
        <v>21</v>
      </c>
      <c r="K6307" s="9">
        <v>3200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3200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9">
        <v>32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9">
        <v>32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10" t="s">
        <v>21</v>
      </c>
      <c r="J6310" s="10" t="s">
        <v>21</v>
      </c>
      <c r="K6310" s="9">
        <v>3200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9">
        <v>32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9">
        <v>32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10" t="s">
        <v>21</v>
      </c>
      <c r="J6313" s="10" t="s">
        <v>21</v>
      </c>
      <c r="K6313" s="9">
        <v>3200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3200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10" t="s">
        <v>21</v>
      </c>
      <c r="J6314" s="10" t="s">
        <v>21</v>
      </c>
      <c r="K6314" s="9">
        <v>3200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3200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9">
        <v>32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10" t="s">
        <v>21</v>
      </c>
      <c r="J6316" s="10" t="s">
        <v>21</v>
      </c>
      <c r="K6316" s="9">
        <v>11200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11200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9">
        <v>112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9">
        <v>112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10" t="s">
        <v>21</v>
      </c>
      <c r="J6319" s="10" t="s">
        <v>21</v>
      </c>
      <c r="K6319" s="9">
        <v>11200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11200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10" t="s">
        <v>21</v>
      </c>
      <c r="J6320" s="10" t="s">
        <v>21</v>
      </c>
      <c r="K6320" s="9">
        <v>11200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11200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10" t="s">
        <v>21</v>
      </c>
      <c r="J6321" s="10" t="s">
        <v>21</v>
      </c>
      <c r="K6321" s="9">
        <v>11200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10" t="s">
        <v>21</v>
      </c>
      <c r="J6322" s="10" t="s">
        <v>21</v>
      </c>
      <c r="K6322" s="9">
        <v>11200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11200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9">
        <v>112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9">
        <v>112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10" t="s">
        <v>21</v>
      </c>
      <c r="J6325" s="10" t="s">
        <v>21</v>
      </c>
      <c r="K6325" s="9">
        <v>11200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9">
        <v>112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9">
        <v>112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10" t="s">
        <v>21</v>
      </c>
      <c r="J6328" s="10" t="s">
        <v>21</v>
      </c>
      <c r="K6328" s="9">
        <v>11200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10" t="s">
        <v>21</v>
      </c>
      <c r="J6329" s="10" t="s">
        <v>21</v>
      </c>
      <c r="K6329" s="9">
        <v>11200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11200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9">
        <v>112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9">
        <v>449400</v>
      </c>
      <c r="J6331" s="11">
        <v>100</v>
      </c>
      <c r="K6331" s="9">
        <v>0</v>
      </c>
      <c r="L6331" s="10" t="s">
        <v>21</v>
      </c>
      <c r="M6331" s="9">
        <v>0</v>
      </c>
      <c r="N6331" s="10" t="s">
        <v>21</v>
      </c>
      <c r="O6331" s="10" t="s">
        <v>21</v>
      </c>
      <c r="P6331" s="9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10" t="s">
        <v>21</v>
      </c>
      <c r="J6332" s="10" t="s">
        <v>21</v>
      </c>
      <c r="K6332" s="9">
        <v>893900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8939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9">
        <v>3230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9">
        <v>66300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9">
        <v>1399000</v>
      </c>
      <c r="J6335" s="11">
        <v>10</v>
      </c>
      <c r="K6335" s="9">
        <v>12591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2591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9">
        <v>65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9">
        <v>11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9">
        <v>255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10" t="s">
        <v>21</v>
      </c>
      <c r="J6340" s="10" t="s">
        <v>21</v>
      </c>
      <c r="K6340" s="9">
        <v>350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10" t="s">
        <v>21</v>
      </c>
      <c r="J6341" s="10" t="s">
        <v>21</v>
      </c>
      <c r="K6341" s="9">
        <v>26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10" t="s">
        <v>21</v>
      </c>
      <c r="J6342" s="10" t="s">
        <v>21</v>
      </c>
      <c r="K6342" s="9">
        <v>220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10" t="s">
        <v>21</v>
      </c>
      <c r="J6343" s="10" t="s">
        <v>21</v>
      </c>
      <c r="K6343" s="9">
        <v>66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10" t="s">
        <v>21</v>
      </c>
      <c r="J6344" s="10" t="s">
        <v>21</v>
      </c>
      <c r="K6344" s="9">
        <v>34500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34500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9">
        <v>265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9">
        <v>220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10" t="s">
        <v>21</v>
      </c>
      <c r="J6347" s="10" t="s">
        <v>21</v>
      </c>
      <c r="K6347" s="9">
        <v>285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10" t="s">
        <v>21</v>
      </c>
      <c r="J6348" s="10" t="s">
        <v>21</v>
      </c>
      <c r="K6348" s="9">
        <v>284500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284500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9">
        <v>838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9">
        <v>3336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9">
        <v>838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10" t="s">
        <v>21</v>
      </c>
      <c r="J6359" s="10" t="s">
        <v>21</v>
      </c>
      <c r="K6359" s="9">
        <v>3543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3543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9">
        <v>120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9">
        <v>84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9">
        <v>35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9">
        <v>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9">
        <v>2210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9">
        <v>910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9">
        <v>899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9">
        <v>414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9">
        <v>849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9">
        <v>849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10" t="s">
        <v>21</v>
      </c>
      <c r="J6380" s="10" t="s">
        <v>21</v>
      </c>
      <c r="K6380" s="9">
        <v>254000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254000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10" t="s">
        <v>21</v>
      </c>
      <c r="J6381" s="10" t="s">
        <v>21</v>
      </c>
      <c r="K6381" s="9">
        <v>255000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255000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10" t="s">
        <v>21</v>
      </c>
      <c r="J6382" s="10" t="s">
        <v>21</v>
      </c>
      <c r="K6382" s="9">
        <v>135800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10" t="s">
        <v>21</v>
      </c>
      <c r="J6386" s="10" t="s">
        <v>21</v>
      </c>
      <c r="K6386" s="9">
        <v>135800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9">
        <v>2407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9">
        <v>480000</v>
      </c>
      <c r="J6398" s="11">
        <v>17.505470459518598</v>
      </c>
      <c r="K6398" s="9">
        <v>226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22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9">
        <v>30700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9">
        <v>3537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9">
        <v>487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9">
        <v>299000</v>
      </c>
      <c r="J6404" s="11">
        <v>100</v>
      </c>
      <c r="K6404" s="9">
        <v>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9">
        <v>4950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9">
        <v>498000</v>
      </c>
      <c r="J6409" s="11">
        <v>100</v>
      </c>
      <c r="K6409" s="9">
        <v>0</v>
      </c>
      <c r="L6409" s="10" t="s">
        <v>21</v>
      </c>
      <c r="M6409" s="9">
        <v>0</v>
      </c>
      <c r="N6409" s="10" t="s">
        <v>21</v>
      </c>
      <c r="O6409" s="10" t="s">
        <v>21</v>
      </c>
      <c r="P6409" s="9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9">
        <v>4993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9">
        <v>450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9">
        <v>28399944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9">
        <v>26677848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9">
        <v>4494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9">
        <v>35900</v>
      </c>
      <c r="J6436" s="11">
        <v>100</v>
      </c>
      <c r="K6436" s="9">
        <v>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9">
        <v>109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9">
        <v>545000</v>
      </c>
      <c r="J6438" s="11">
        <v>100</v>
      </c>
      <c r="K6438" s="9">
        <v>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9">
        <v>545000</v>
      </c>
      <c r="J6439" s="11">
        <v>100</v>
      </c>
      <c r="K6439" s="9">
        <v>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9">
        <v>54500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9">
        <v>545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9">
        <v>545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9">
        <v>545000</v>
      </c>
      <c r="J6443" s="11">
        <v>100</v>
      </c>
      <c r="K6443" s="9">
        <v>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9">
        <v>5450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9">
        <v>545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9">
        <v>5450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9">
        <v>545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9">
        <v>545000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9">
        <v>545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9">
        <v>545000</v>
      </c>
      <c r="J6450" s="11">
        <v>100</v>
      </c>
      <c r="K6450" s="9">
        <v>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9">
        <v>1450000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9">
        <v>1450000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10" t="s">
        <v>21</v>
      </c>
      <c r="J6471" s="10" t="s">
        <v>21</v>
      </c>
      <c r="K6471" s="9">
        <v>1249600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9">
        <v>2071944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1006000</v>
      </c>
      <c r="J6474" s="11">
        <v>5.7664672477844094</v>
      </c>
      <c r="K6474" s="9">
        <v>16439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-2.9103830456733704E-11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-2.9103830456733704E-11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9">
        <v>166500</v>
      </c>
      <c r="J6476" s="11">
        <v>30</v>
      </c>
      <c r="K6476" s="9">
        <v>3885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2109000</v>
      </c>
      <c r="J6477" s="11">
        <v>25.230290704629741</v>
      </c>
      <c r="K6477" s="9">
        <v>6250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6250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282288.95</v>
      </c>
      <c r="J6478" s="11">
        <v>94.684423781961996</v>
      </c>
      <c r="K6478" s="9">
        <v>239500.00000000012</v>
      </c>
      <c r="L6478" s="10" t="s">
        <v>21</v>
      </c>
      <c r="M6478" s="9">
        <v>907.37</v>
      </c>
      <c r="N6478" s="10" t="s">
        <v>21</v>
      </c>
      <c r="O6478" s="10" t="s">
        <v>21</v>
      </c>
      <c r="P6478" s="9">
        <v>240407.37000000011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79999.999999998</v>
      </c>
      <c r="L6479" s="10" t="s">
        <v>21</v>
      </c>
      <c r="M6479" s="9">
        <v>17984.060000000001</v>
      </c>
      <c r="N6479" s="10" t="s">
        <v>21</v>
      </c>
      <c r="O6479" s="10" t="s">
        <v>21</v>
      </c>
      <c r="P6479" s="9">
        <v>14297984.059999999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456479.97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140287.1499999999</v>
      </c>
      <c r="J6481" s="11">
        <v>34.953610689972521</v>
      </c>
      <c r="K6481" s="9">
        <v>212200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21220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2344915.46</v>
      </c>
      <c r="J6482" s="11">
        <v>94.747295327816971</v>
      </c>
      <c r="K6482" s="9">
        <v>13000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13000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1232985.7</v>
      </c>
      <c r="J6486" s="11">
        <v>100</v>
      </c>
      <c r="K6486" s="9">
        <v>-5.8207660913467407E-11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-5.8207660913467407E-11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9">
        <v>13655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9">
        <v>25680</v>
      </c>
      <c r="J6497" s="11">
        <v>100</v>
      </c>
      <c r="K6497" s="9">
        <v>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9">
        <v>5457</v>
      </c>
      <c r="J6498" s="11">
        <v>100</v>
      </c>
      <c r="K6498" s="9">
        <v>0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9">
        <v>16178.4</v>
      </c>
      <c r="J6499" s="11">
        <v>100</v>
      </c>
      <c r="K6499" s="9">
        <v>0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9">
        <v>4044.6</v>
      </c>
      <c r="J6500" s="11">
        <v>100</v>
      </c>
      <c r="K6500" s="9">
        <v>0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9">
        <v>25680</v>
      </c>
      <c r="J6504" s="11">
        <v>100</v>
      </c>
      <c r="K6504" s="9">
        <v>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9">
        <v>25680</v>
      </c>
      <c r="J6505" s="11">
        <v>100</v>
      </c>
      <c r="K6505" s="9">
        <v>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9">
        <v>26322</v>
      </c>
      <c r="J6506" s="11">
        <v>100</v>
      </c>
      <c r="K6506" s="9">
        <v>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9">
        <v>44512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9">
        <v>462000</v>
      </c>
      <c r="J6508" s="11">
        <v>100</v>
      </c>
      <c r="K6508" s="9">
        <v>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9">
        <v>13700</v>
      </c>
      <c r="J6509" s="11">
        <v>100</v>
      </c>
      <c r="K6509" s="9">
        <v>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10" t="s">
        <v>21</v>
      </c>
      <c r="J6511" s="10" t="s">
        <v>21</v>
      </c>
      <c r="K6511" s="9">
        <v>40000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40000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9">
        <v>390015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9">
        <v>449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9">
        <v>40446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9">
        <v>330000</v>
      </c>
      <c r="J6519" s="11">
        <v>100</v>
      </c>
      <c r="K6519" s="9">
        <v>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9">
        <v>950000</v>
      </c>
      <c r="J6522" s="11">
        <v>97.847358121330728</v>
      </c>
      <c r="K6522" s="9">
        <v>2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10" t="s">
        <v>21</v>
      </c>
      <c r="J6523" s="10" t="s">
        <v>21</v>
      </c>
      <c r="K6523" s="9">
        <v>123350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123350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10" t="s">
        <v>21</v>
      </c>
      <c r="J6524" s="10" t="s">
        <v>21</v>
      </c>
      <c r="K6524" s="9">
        <v>279000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279000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10" t="s">
        <v>21</v>
      </c>
      <c r="J6525" s="10" t="s">
        <v>21</v>
      </c>
      <c r="K6525" s="9">
        <v>123350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123350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10" t="s">
        <v>21</v>
      </c>
      <c r="J6526" s="10" t="s">
        <v>21</v>
      </c>
      <c r="K6526" s="9">
        <v>279000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279000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9">
        <v>1358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10" t="s">
        <v>21</v>
      </c>
      <c r="J6530" s="10" t="s">
        <v>21</v>
      </c>
      <c r="K6530" s="9">
        <v>212600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9">
        <v>1039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10" t="s">
        <v>21</v>
      </c>
      <c r="J6534" s="10" t="s">
        <v>21</v>
      </c>
      <c r="K6534" s="9">
        <v>10909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909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10" t="s">
        <v>21</v>
      </c>
      <c r="J6536" s="10" t="s">
        <v>21</v>
      </c>
      <c r="K6536" s="9">
        <v>1010615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9">
        <v>18300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10" t="s">
        <v>21</v>
      </c>
      <c r="J6538" s="10" t="s">
        <v>21</v>
      </c>
      <c r="K6538" s="9">
        <v>238500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238500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9">
        <v>21980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9">
        <v>12850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10" t="s">
        <v>21</v>
      </c>
      <c r="J6542" s="10" t="s">
        <v>21</v>
      </c>
      <c r="K6542" s="9">
        <v>14800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4800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10" t="s">
        <v>21</v>
      </c>
      <c r="J6545" s="10" t="s">
        <v>21</v>
      </c>
      <c r="K6545" s="9">
        <v>120790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10" t="s">
        <v>21</v>
      </c>
      <c r="J6546" s="10" t="s">
        <v>21</v>
      </c>
      <c r="K6546" s="9">
        <v>14915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14915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10" t="s">
        <v>21</v>
      </c>
      <c r="J6548" s="10" t="s">
        <v>21</v>
      </c>
      <c r="K6548" s="9">
        <v>378900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378900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9">
        <v>191730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10" t="s">
        <v>21</v>
      </c>
      <c r="J6552" s="10" t="s">
        <v>21</v>
      </c>
      <c r="K6552" s="9">
        <v>603253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10" t="s">
        <v>21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9">
        <v>2879438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9">
        <v>1208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9">
        <v>496000</v>
      </c>
      <c r="J6557" s="11">
        <v>100</v>
      </c>
      <c r="K6557" s="9">
        <v>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10" t="s">
        <v>21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9">
        <v>1353800</v>
      </c>
      <c r="J6559" s="11">
        <v>14.583333333333334</v>
      </c>
      <c r="K6559" s="9">
        <v>79294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6953617.6300000008</v>
      </c>
      <c r="J6560" s="11">
        <v>99.675565714810347</v>
      </c>
      <c r="K6560" s="9">
        <v>2.3283064365386963E-10</v>
      </c>
      <c r="L6560" s="10" t="s">
        <v>21</v>
      </c>
      <c r="M6560" s="9">
        <v>22633.35</v>
      </c>
      <c r="N6560" s="10" t="s">
        <v>21</v>
      </c>
      <c r="O6560" s="10" t="s">
        <v>21</v>
      </c>
      <c r="P6560" s="9">
        <v>22633.35000000021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9">
        <v>148500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9">
        <v>404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494940.55</v>
      </c>
      <c r="J6567" s="11">
        <v>100</v>
      </c>
      <c r="K6567" s="9">
        <v>-1.4551915228366852E-11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-1.4551915228366852E-11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2789685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745265.5</v>
      </c>
      <c r="J6569" s="11">
        <v>72.057464935260825</v>
      </c>
      <c r="K6569" s="9">
        <v>28900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1730444.44</v>
      </c>
      <c r="J6570" s="11">
        <v>64.79986679670445</v>
      </c>
      <c r="K6570" s="9">
        <v>94000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94000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5255592.5</v>
      </c>
      <c r="J6571" s="11">
        <v>99.002282127691672</v>
      </c>
      <c r="K6571" s="9">
        <v>0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101540</v>
      </c>
      <c r="J6573" s="11">
        <v>0.34097863352795821</v>
      </c>
      <c r="K6573" s="9">
        <v>29677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20893944.129999999</v>
      </c>
      <c r="J6574" s="6">
        <v>38.360965017420305</v>
      </c>
      <c r="K6574" s="5">
        <v>33572736.049999997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33572736.049999997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20893944.129999999</v>
      </c>
      <c r="J6575" s="6">
        <v>38.360965017420305</v>
      </c>
      <c r="K6575" s="5">
        <v>33572736.049999997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33572736.049999997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312450</v>
      </c>
      <c r="J6581" s="11">
        <v>5.2631578947368425</v>
      </c>
      <c r="K6581" s="9">
        <v>5624100</v>
      </c>
      <c r="L6581" s="10" t="s">
        <v>21</v>
      </c>
      <c r="M6581" s="9">
        <v>0</v>
      </c>
      <c r="N6581" s="10" t="s">
        <v>21</v>
      </c>
      <c r="O6581" s="10" t="s">
        <v>21</v>
      </c>
      <c r="P6581" s="9">
        <v>56241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9">
        <v>2849500</v>
      </c>
      <c r="J6582" s="11">
        <v>50</v>
      </c>
      <c r="K6582" s="9">
        <v>284950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284950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9">
        <v>4779</v>
      </c>
      <c r="J6583" s="11">
        <v>100</v>
      </c>
      <c r="K6583" s="9">
        <v>0</v>
      </c>
      <c r="L6583" s="10" t="s">
        <v>21</v>
      </c>
      <c r="M6583" s="9">
        <v>0</v>
      </c>
      <c r="N6583" s="10" t="s">
        <v>21</v>
      </c>
      <c r="O6583" s="10" t="s">
        <v>21</v>
      </c>
      <c r="P6583" s="9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9">
        <v>14211.62</v>
      </c>
      <c r="J6584" s="11">
        <v>100</v>
      </c>
      <c r="K6584" s="9">
        <v>0</v>
      </c>
      <c r="L6584" s="10" t="s">
        <v>21</v>
      </c>
      <c r="M6584" s="9">
        <v>0</v>
      </c>
      <c r="N6584" s="10" t="s">
        <v>21</v>
      </c>
      <c r="O6584" s="10" t="s">
        <v>21</v>
      </c>
      <c r="P6584" s="9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214481.79</v>
      </c>
      <c r="J6585" s="11">
        <v>100</v>
      </c>
      <c r="K6585" s="9">
        <v>0</v>
      </c>
      <c r="L6585" s="10" t="s">
        <v>21</v>
      </c>
      <c r="M6585" s="9">
        <v>0</v>
      </c>
      <c r="N6585" s="10" t="s">
        <v>21</v>
      </c>
      <c r="O6585" s="10" t="s">
        <v>21</v>
      </c>
      <c r="P6585" s="9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9">
        <v>2975</v>
      </c>
      <c r="J6586" s="11">
        <v>100</v>
      </c>
      <c r="K6586" s="9">
        <v>0</v>
      </c>
      <c r="L6586" s="10" t="s">
        <v>21</v>
      </c>
      <c r="M6586" s="9">
        <v>0</v>
      </c>
      <c r="N6586" s="10" t="s">
        <v>21</v>
      </c>
      <c r="O6586" s="10" t="s">
        <v>21</v>
      </c>
      <c r="P6586" s="9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9">
        <v>170</v>
      </c>
      <c r="J6587" s="11">
        <v>100</v>
      </c>
      <c r="K6587" s="9">
        <v>0</v>
      </c>
      <c r="L6587" s="10" t="s">
        <v>21</v>
      </c>
      <c r="M6587" s="9">
        <v>0</v>
      </c>
      <c r="N6587" s="10" t="s">
        <v>21</v>
      </c>
      <c r="O6587" s="10" t="s">
        <v>21</v>
      </c>
      <c r="P6587" s="9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9">
        <v>148775.46</v>
      </c>
      <c r="J6588" s="11">
        <v>100</v>
      </c>
      <c r="K6588" s="9">
        <v>0</v>
      </c>
      <c r="L6588" s="10" t="s">
        <v>21</v>
      </c>
      <c r="M6588" s="9">
        <v>0</v>
      </c>
      <c r="N6588" s="10" t="s">
        <v>21</v>
      </c>
      <c r="O6588" s="10" t="s">
        <v>21</v>
      </c>
      <c r="P6588" s="9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157752.81</v>
      </c>
      <c r="J6589" s="11">
        <v>99.999968304853567</v>
      </c>
      <c r="K6589" s="9">
        <v>4.9999999988358468E-2</v>
      </c>
      <c r="L6589" s="10" t="s">
        <v>21</v>
      </c>
      <c r="M6589" s="9">
        <v>0</v>
      </c>
      <c r="N6589" s="10" t="s">
        <v>21</v>
      </c>
      <c r="O6589" s="10" t="s">
        <v>21</v>
      </c>
      <c r="P6589" s="9">
        <v>4.9999999988358468E-2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1323410.31</v>
      </c>
      <c r="J6590" s="11">
        <v>100</v>
      </c>
      <c r="K6590" s="9">
        <v>1.1641532182693481E-10</v>
      </c>
      <c r="L6590" s="10" t="s">
        <v>21</v>
      </c>
      <c r="M6590" s="9">
        <v>0</v>
      </c>
      <c r="N6590" s="10" t="s">
        <v>21</v>
      </c>
      <c r="O6590" s="10" t="s">
        <v>21</v>
      </c>
      <c r="P6590" s="9">
        <v>1.1641532182693481E-1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9">
        <v>50076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9">
        <v>9245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9">
        <v>716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9">
        <v>569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9">
        <v>585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9">
        <v>263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9">
        <v>342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9">
        <v>4355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9">
        <v>694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9">
        <v>8275</v>
      </c>
      <c r="J6602" s="11">
        <v>100</v>
      </c>
      <c r="K6602" s="9">
        <v>0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9">
        <v>5304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9">
        <v>16269</v>
      </c>
      <c r="J6606" s="11">
        <v>100</v>
      </c>
      <c r="K6606" s="9">
        <v>0</v>
      </c>
      <c r="L6606" s="10" t="s">
        <v>21</v>
      </c>
      <c r="M6606" s="9">
        <v>0</v>
      </c>
      <c r="N6606" s="10" t="s">
        <v>21</v>
      </c>
      <c r="O6606" s="10" t="s">
        <v>21</v>
      </c>
      <c r="P6606" s="9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9">
        <v>2868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9">
        <v>2808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9">
        <v>3211000</v>
      </c>
      <c r="J6612" s="11">
        <v>65</v>
      </c>
      <c r="K6612" s="9">
        <v>172900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172900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1146758.04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484853.52999999997</v>
      </c>
      <c r="J6618" s="11">
        <v>100</v>
      </c>
      <c r="K6618" s="9">
        <v>1.4551915228366852E-11</v>
      </c>
      <c r="L6618" s="10" t="s">
        <v>21</v>
      </c>
      <c r="M6618" s="9">
        <v>0</v>
      </c>
      <c r="N6618" s="10" t="s">
        <v>21</v>
      </c>
      <c r="O6618" s="10" t="s">
        <v>21</v>
      </c>
      <c r="P6618" s="9">
        <v>1.4551915228366852E-11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80930.709999999992</v>
      </c>
      <c r="J6619" s="11">
        <v>99.999999999999986</v>
      </c>
      <c r="K6619" s="9">
        <v>0</v>
      </c>
      <c r="L6619" s="10" t="s">
        <v>21</v>
      </c>
      <c r="M6619" s="9">
        <v>0</v>
      </c>
      <c r="N6619" s="10" t="s">
        <v>21</v>
      </c>
      <c r="O6619" s="10" t="s">
        <v>21</v>
      </c>
      <c r="P6619" s="9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9">
        <v>9245</v>
      </c>
      <c r="J6620" s="11">
        <v>100</v>
      </c>
      <c r="K6620" s="9">
        <v>0</v>
      </c>
      <c r="L6620" s="10" t="s">
        <v>21</v>
      </c>
      <c r="M6620" s="9">
        <v>0</v>
      </c>
      <c r="N6620" s="10" t="s">
        <v>21</v>
      </c>
      <c r="O6620" s="10" t="s">
        <v>21</v>
      </c>
      <c r="P6620" s="9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33168</v>
      </c>
      <c r="J6621" s="11">
        <v>100</v>
      </c>
      <c r="K6621" s="9">
        <v>0</v>
      </c>
      <c r="L6621" s="10" t="s">
        <v>21</v>
      </c>
      <c r="M6621" s="9">
        <v>0</v>
      </c>
      <c r="N6621" s="10" t="s">
        <v>21</v>
      </c>
      <c r="O6621" s="10" t="s">
        <v>21</v>
      </c>
      <c r="P6621" s="9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223974.54</v>
      </c>
      <c r="J6622" s="11">
        <v>100</v>
      </c>
      <c r="K6622" s="9">
        <v>-1.4551915228366852E-11</v>
      </c>
      <c r="L6622" s="10" t="s">
        <v>21</v>
      </c>
      <c r="M6622" s="9">
        <v>0</v>
      </c>
      <c r="N6622" s="10" t="s">
        <v>21</v>
      </c>
      <c r="O6622" s="10" t="s">
        <v>21</v>
      </c>
      <c r="P6622" s="9">
        <v>-1.4551915228366852E-11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9">
        <v>225</v>
      </c>
      <c r="J6623" s="11">
        <v>100</v>
      </c>
      <c r="K6623" s="9">
        <v>0</v>
      </c>
      <c r="L6623" s="10" t="s">
        <v>21</v>
      </c>
      <c r="M6623" s="9">
        <v>0</v>
      </c>
      <c r="N6623" s="10" t="s">
        <v>21</v>
      </c>
      <c r="O6623" s="10" t="s">
        <v>21</v>
      </c>
      <c r="P6623" s="9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9">
        <v>664</v>
      </c>
      <c r="J6624" s="11">
        <v>100</v>
      </c>
      <c r="K6624" s="9">
        <v>0</v>
      </c>
      <c r="L6624" s="10" t="s">
        <v>21</v>
      </c>
      <c r="M6624" s="9">
        <v>0</v>
      </c>
      <c r="N6624" s="10" t="s">
        <v>21</v>
      </c>
      <c r="O6624" s="10" t="s">
        <v>21</v>
      </c>
      <c r="P6624" s="9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650.9</v>
      </c>
      <c r="J6625" s="11">
        <v>100</v>
      </c>
      <c r="K6625" s="9">
        <v>0</v>
      </c>
      <c r="L6625" s="10" t="s">
        <v>21</v>
      </c>
      <c r="M6625" s="9">
        <v>0</v>
      </c>
      <c r="N6625" s="10" t="s">
        <v>21</v>
      </c>
      <c r="O6625" s="10" t="s">
        <v>21</v>
      </c>
      <c r="P6625" s="9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74196112.349999994</v>
      </c>
      <c r="J6627" s="6">
        <v>11.842348801939195</v>
      </c>
      <c r="K6627" s="5">
        <v>552327204.01999998</v>
      </c>
      <c r="L6627" s="7" t="s">
        <v>21</v>
      </c>
      <c r="M6627" s="5">
        <v>8747.42</v>
      </c>
      <c r="N6627" s="7" t="s">
        <v>21</v>
      </c>
      <c r="O6627" s="7" t="s">
        <v>21</v>
      </c>
      <c r="P6627" s="5">
        <v>552335951.43999994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74196112.349999994</v>
      </c>
      <c r="J6628" s="6">
        <v>11.842348801939195</v>
      </c>
      <c r="K6628" s="5">
        <v>552327204.01999998</v>
      </c>
      <c r="L6628" s="7" t="s">
        <v>21</v>
      </c>
      <c r="M6628" s="5">
        <v>8747.42</v>
      </c>
      <c r="N6628" s="7" t="s">
        <v>21</v>
      </c>
      <c r="O6628" s="7" t="s">
        <v>21</v>
      </c>
      <c r="P6628" s="5">
        <v>552335951.43999994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12100502.9</v>
      </c>
      <c r="J6629" s="11">
        <v>73.503310348244327</v>
      </c>
      <c r="K6629" s="9">
        <v>4353277.4800000014</v>
      </c>
      <c r="L6629" s="10" t="s">
        <v>21</v>
      </c>
      <c r="M6629" s="9">
        <v>8747.42</v>
      </c>
      <c r="N6629" s="10" t="s">
        <v>21</v>
      </c>
      <c r="O6629" s="10" t="s">
        <v>21</v>
      </c>
      <c r="P6629" s="9">
        <v>4362024.9000000013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9">
        <v>0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4990001.7499999991</v>
      </c>
      <c r="J6631" s="11">
        <v>73.094959727979841</v>
      </c>
      <c r="K6631" s="9">
        <v>1836736.7400000005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1836736.7400000005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9">
        <v>4280</v>
      </c>
      <c r="J6632" s="11">
        <v>100</v>
      </c>
      <c r="K6632" s="9">
        <v>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9">
        <v>26750</v>
      </c>
      <c r="J6633" s="11">
        <v>100</v>
      </c>
      <c r="K6633" s="9">
        <v>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9">
        <v>58743</v>
      </c>
      <c r="J6634" s="11">
        <v>100</v>
      </c>
      <c r="K6634" s="9">
        <v>0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97695</v>
      </c>
      <c r="J6635" s="11">
        <v>100</v>
      </c>
      <c r="K6635" s="9">
        <v>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9">
        <v>2889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9">
        <v>27900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9">
        <v>60510.239999999998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9">
        <v>93354.78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9">
        <v>75676.97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9">
        <v>325049.95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9">
        <v>71989.11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1247695.4400000002</v>
      </c>
      <c r="J6650" s="11">
        <v>100.00000000000001</v>
      </c>
      <c r="K6650" s="9">
        <v>-1.1641532182693481E-10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-1.1641532182693481E-1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5099754.21</v>
      </c>
      <c r="J6651" s="11">
        <v>81.96795255085641</v>
      </c>
      <c r="K6651" s="9">
        <v>1121889.7999999998</v>
      </c>
      <c r="L6651" s="10" t="s">
        <v>21</v>
      </c>
      <c r="M6651" s="9">
        <v>0</v>
      </c>
      <c r="N6651" s="10" t="s">
        <v>21</v>
      </c>
      <c r="O6651" s="10" t="s">
        <v>21</v>
      </c>
      <c r="P6651" s="9">
        <v>1121889.799999999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1820440</v>
      </c>
      <c r="J6653" s="11">
        <v>55.663458127958314</v>
      </c>
      <c r="K6653" s="9">
        <v>1450000</v>
      </c>
      <c r="L6653" s="10" t="s">
        <v>21</v>
      </c>
      <c r="M6653" s="9">
        <v>0</v>
      </c>
      <c r="N6653" s="10" t="s">
        <v>21</v>
      </c>
      <c r="O6653" s="10" t="s">
        <v>21</v>
      </c>
      <c r="P6653" s="9">
        <v>145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46609668497.860001</v>
      </c>
      <c r="J6654" s="6">
        <v>57.712909550454768</v>
      </c>
      <c r="K6654" s="5">
        <v>34004111904.820026</v>
      </c>
      <c r="L6654" s="7" t="s">
        <v>21</v>
      </c>
      <c r="M6654" s="5">
        <v>147471907.96999991</v>
      </c>
      <c r="N6654" s="7" t="s">
        <v>21</v>
      </c>
      <c r="O6654" s="7" t="s">
        <v>21</v>
      </c>
      <c r="P6654" s="5">
        <v>34151583812.790058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1</v>
      </c>
      <c r="G6655" s="7" t="s">
        <v>21</v>
      </c>
      <c r="H6655" s="5">
        <v>61065311.399999991</v>
      </c>
      <c r="I6655" s="5">
        <v>22899014.18</v>
      </c>
      <c r="J6655" s="6">
        <v>37.49921789476047</v>
      </c>
      <c r="K6655" s="5">
        <v>38166297.219999999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38166297.219999999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1</v>
      </c>
      <c r="G6656" s="7" t="s">
        <v>21</v>
      </c>
      <c r="H6656" s="5">
        <v>61065311.399999991</v>
      </c>
      <c r="I6656" s="5">
        <v>22899014.18</v>
      </c>
      <c r="J6656" s="6">
        <v>37.49921789476047</v>
      </c>
      <c r="K6656" s="5">
        <v>38166297.219999999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38166297.219999999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9">
        <v>1242000</v>
      </c>
      <c r="J6657" s="11">
        <v>27</v>
      </c>
      <c r="K6657" s="9">
        <v>3358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3358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10" t="s">
        <v>21</v>
      </c>
      <c r="J6659" s="10" t="s">
        <v>21</v>
      </c>
      <c r="K6659" s="9">
        <v>74044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9">
        <v>3959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9">
        <v>164450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10" t="s">
        <v>21</v>
      </c>
      <c r="J6663" s="10" t="s">
        <v>21</v>
      </c>
      <c r="K6663" s="9">
        <v>23040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10" t="s">
        <v>21</v>
      </c>
      <c r="J6664" s="10" t="s">
        <v>21</v>
      </c>
      <c r="K6664" s="9">
        <v>4050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10" t="s">
        <v>21</v>
      </c>
      <c r="J6665" s="10" t="s">
        <v>21</v>
      </c>
      <c r="K6665" s="9">
        <v>2900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10" t="s">
        <v>21</v>
      </c>
      <c r="J6666" s="10" t="s">
        <v>21</v>
      </c>
      <c r="K6666" s="9">
        <v>1070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10" t="s">
        <v>21</v>
      </c>
      <c r="J6667" s="10" t="s">
        <v>21</v>
      </c>
      <c r="K6667" s="9">
        <v>13910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9">
        <v>57138</v>
      </c>
      <c r="J6670" s="11">
        <v>100</v>
      </c>
      <c r="K6670" s="9">
        <v>0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10" t="s">
        <v>21</v>
      </c>
      <c r="J6671" s="10" t="s">
        <v>21</v>
      </c>
      <c r="K6671" s="9">
        <v>33705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10" t="s">
        <v>21</v>
      </c>
      <c r="J6672" s="10" t="s">
        <v>21</v>
      </c>
      <c r="K6672" s="9">
        <v>160072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9">
        <v>471870</v>
      </c>
      <c r="J6673" s="11">
        <v>100</v>
      </c>
      <c r="K6673" s="9">
        <v>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9">
        <v>139849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9">
        <v>101100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9">
        <v>70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9">
        <v>4616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9">
        <v>243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9">
        <v>5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9">
        <v>548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9">
        <v>9840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9">
        <v>8667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10" t="s">
        <v>21</v>
      </c>
      <c r="J6691" s="10" t="s">
        <v>21</v>
      </c>
      <c r="K6691" s="9">
        <v>1633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9">
        <v>8454600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10" t="s">
        <v>21</v>
      </c>
      <c r="J6698" s="10" t="s">
        <v>21</v>
      </c>
      <c r="K6698" s="9">
        <v>498341.8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9">
        <v>497710.5</v>
      </c>
      <c r="J6699" s="11">
        <v>100</v>
      </c>
      <c r="K6699" s="9">
        <v>0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9">
        <v>0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10" t="s">
        <v>21</v>
      </c>
      <c r="J6702" s="10" t="s">
        <v>21</v>
      </c>
      <c r="K6702" s="9">
        <v>497359.54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10" t="s">
        <v>21</v>
      </c>
      <c r="J6704" s="10" t="s">
        <v>21</v>
      </c>
      <c r="K6704" s="9">
        <v>580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9">
        <v>299600</v>
      </c>
      <c r="J6705" s="11">
        <v>100</v>
      </c>
      <c r="K6705" s="9">
        <v>0</v>
      </c>
      <c r="L6705" s="10" t="s">
        <v>21</v>
      </c>
      <c r="M6705" s="9">
        <v>0</v>
      </c>
      <c r="N6705" s="10" t="s">
        <v>21</v>
      </c>
      <c r="O6705" s="10" t="s">
        <v>21</v>
      </c>
      <c r="P6705" s="9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9">
        <v>1986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1216225</v>
      </c>
      <c r="J6707" s="11">
        <v>47.601202334219167</v>
      </c>
      <c r="K6707" s="9">
        <v>1338805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133880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09999999</v>
      </c>
      <c r="G6708" s="10" t="s">
        <v>21</v>
      </c>
      <c r="H6708" s="9">
        <v>11763162.809999999</v>
      </c>
      <c r="I6708" s="9">
        <v>8588647.5299999993</v>
      </c>
      <c r="J6708" s="11">
        <v>73.013080484601403</v>
      </c>
      <c r="K6708" s="9">
        <v>3174515.2800000007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3174515.2800000007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368165813.08999997</v>
      </c>
      <c r="J6709" s="6">
        <v>15.895028434631371</v>
      </c>
      <c r="K6709" s="5">
        <v>1948058630.3599997</v>
      </c>
      <c r="L6709" s="7" t="s">
        <v>21</v>
      </c>
      <c r="M6709" s="5">
        <v>8047.76</v>
      </c>
      <c r="N6709" s="7" t="s">
        <v>21</v>
      </c>
      <c r="O6709" s="7" t="s">
        <v>21</v>
      </c>
      <c r="P6709" s="5">
        <v>1948066678.1199996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368165813.08999997</v>
      </c>
      <c r="J6710" s="6">
        <v>15.895028434631371</v>
      </c>
      <c r="K6710" s="5">
        <v>1948058630.3599997</v>
      </c>
      <c r="L6710" s="7" t="s">
        <v>21</v>
      </c>
      <c r="M6710" s="5">
        <v>8047.76</v>
      </c>
      <c r="N6710" s="7" t="s">
        <v>21</v>
      </c>
      <c r="O6710" s="7" t="s">
        <v>21</v>
      </c>
      <c r="P6710" s="5">
        <v>1948066678.1199996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10" t="s">
        <v>21</v>
      </c>
      <c r="J6713" s="10" t="s">
        <v>21</v>
      </c>
      <c r="K6713" s="9">
        <v>10318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10" t="s">
        <v>21</v>
      </c>
      <c r="J6714" s="10" t="s">
        <v>21</v>
      </c>
      <c r="K6714" s="9">
        <v>55533800</v>
      </c>
      <c r="L6714" s="10" t="s">
        <v>21</v>
      </c>
      <c r="M6714" s="10" t="s">
        <v>21</v>
      </c>
      <c r="N6714" s="10" t="s">
        <v>21</v>
      </c>
      <c r="O6714" s="10" t="s">
        <v>21</v>
      </c>
      <c r="P6714" s="9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9">
        <v>98132500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10" t="s">
        <v>21</v>
      </c>
      <c r="J6723" s="10" t="s">
        <v>21</v>
      </c>
      <c r="K6723" s="9">
        <v>344500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9">
        <v>20862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9">
        <v>406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9">
        <v>44940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9">
        <v>4350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9">
        <v>3097530</v>
      </c>
      <c r="J6734" s="11">
        <v>14.856116488091242</v>
      </c>
      <c r="K6734" s="9">
        <v>17752670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1775267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12910205.16</v>
      </c>
      <c r="J6735" s="11">
        <v>11.493616879590475</v>
      </c>
      <c r="K6735" s="9">
        <v>99414794.840000004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99414794.840000004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10" t="s">
        <v>21</v>
      </c>
      <c r="J6737" s="10" t="s">
        <v>21</v>
      </c>
      <c r="K6737" s="9">
        <v>3209893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9">
        <v>5807408.5</v>
      </c>
      <c r="J6738" s="11">
        <v>32.313646227464943</v>
      </c>
      <c r="K6738" s="9">
        <v>12164591.5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12164591.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10" t="s">
        <v>21</v>
      </c>
      <c r="J6739" s="10" t="s">
        <v>21</v>
      </c>
      <c r="K6739" s="9">
        <v>8732837.0999999996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9">
        <v>16783200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10" t="s">
        <v>21</v>
      </c>
      <c r="J6741" s="10" t="s">
        <v>21</v>
      </c>
      <c r="K6741" s="9">
        <v>19959352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19959352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9">
        <v>4362710</v>
      </c>
      <c r="J6744" s="11">
        <v>36.065573770491802</v>
      </c>
      <c r="K6744" s="9">
        <v>773389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10" t="s">
        <v>21</v>
      </c>
      <c r="J6746" s="10" t="s">
        <v>21</v>
      </c>
      <c r="K6746" s="9">
        <v>4699000</v>
      </c>
      <c r="L6746" s="10" t="s">
        <v>21</v>
      </c>
      <c r="M6746" s="10" t="s">
        <v>21</v>
      </c>
      <c r="N6746" s="10" t="s">
        <v>21</v>
      </c>
      <c r="O6746" s="10" t="s">
        <v>21</v>
      </c>
      <c r="P6746" s="9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10" t="s">
        <v>21</v>
      </c>
      <c r="J6747" s="10" t="s">
        <v>21</v>
      </c>
      <c r="K6747" s="9">
        <v>134160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8246200.2000000002</v>
      </c>
      <c r="J6748" s="11">
        <v>50.079085046842678</v>
      </c>
      <c r="K6748" s="9">
        <v>8220155.350000000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8220155.350000000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486164.7300000002</v>
      </c>
      <c r="J6749" s="11">
        <v>99.998366964094089</v>
      </c>
      <c r="K6749" s="9">
        <v>24.270000000076834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24.270000000076834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9">
        <v>739000</v>
      </c>
      <c r="J6750" s="11">
        <v>74.34607645875252</v>
      </c>
      <c r="K6750" s="9">
        <v>255000</v>
      </c>
      <c r="L6750" s="10" t="s">
        <v>21</v>
      </c>
      <c r="M6750" s="10" t="s">
        <v>21</v>
      </c>
      <c r="N6750" s="10" t="s">
        <v>21</v>
      </c>
      <c r="O6750" s="10" t="s">
        <v>21</v>
      </c>
      <c r="P6750" s="9">
        <v>25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9">
        <v>22950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10" t="s">
        <v>21</v>
      </c>
      <c r="J6754" s="10" t="s">
        <v>21</v>
      </c>
      <c r="K6754" s="9">
        <v>1420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9">
        <v>93000</v>
      </c>
      <c r="J6755" s="11">
        <v>99.903319368353209</v>
      </c>
      <c r="K6755" s="9">
        <v>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2844723.4</v>
      </c>
      <c r="J6756" s="11">
        <v>18.085629113418435</v>
      </c>
      <c r="K6756" s="9">
        <v>12884468.999999998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2884468.999999998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10" t="s">
        <v>21</v>
      </c>
      <c r="J6757" s="10" t="s">
        <v>21</v>
      </c>
      <c r="K6757" s="9">
        <v>4856328.400000000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10" t="s">
        <v>21</v>
      </c>
      <c r="J6762" s="10" t="s">
        <v>21</v>
      </c>
      <c r="K6762" s="9">
        <v>300000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10" t="s">
        <v>21</v>
      </c>
      <c r="J6763" s="10" t="s">
        <v>21</v>
      </c>
      <c r="K6763" s="9">
        <v>66755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9">
        <v>2895000</v>
      </c>
      <c r="J6766" s="11">
        <v>72.375</v>
      </c>
      <c r="K6766" s="9">
        <v>1105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9">
        <v>5565885</v>
      </c>
      <c r="J6769" s="11">
        <v>22.730914887178251</v>
      </c>
      <c r="K6769" s="9">
        <v>18920085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10" t="s">
        <v>21</v>
      </c>
      <c r="J6773" s="10" t="s">
        <v>21</v>
      </c>
      <c r="K6773" s="9">
        <v>5000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5000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9">
        <v>52018210.5</v>
      </c>
      <c r="J6775" s="11">
        <v>68.44501381578948</v>
      </c>
      <c r="K6775" s="9">
        <v>23981789.5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9">
        <v>9144767.5</v>
      </c>
      <c r="J6777" s="11">
        <v>34.109539350988435</v>
      </c>
      <c r="K6777" s="9">
        <v>17665232.5</v>
      </c>
      <c r="L6777" s="10" t="s">
        <v>21</v>
      </c>
      <c r="M6777" s="9">
        <v>0</v>
      </c>
      <c r="N6777" s="10" t="s">
        <v>21</v>
      </c>
      <c r="O6777" s="10" t="s">
        <v>21</v>
      </c>
      <c r="P6777" s="9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9">
        <v>1663999.9</v>
      </c>
      <c r="J6780" s="11">
        <v>40.310077538158765</v>
      </c>
      <c r="K6780" s="9">
        <v>2463999.8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9">
        <v>1729376</v>
      </c>
      <c r="J6781" s="11">
        <v>20.37037037037037</v>
      </c>
      <c r="K6781" s="9">
        <v>6760288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10" t="s">
        <v>21</v>
      </c>
      <c r="J6782" s="10" t="s">
        <v>21</v>
      </c>
      <c r="K6782" s="9">
        <v>6574325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657432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9">
        <v>2407790</v>
      </c>
      <c r="J6784" s="11">
        <v>48.687467141181706</v>
      </c>
      <c r="K6784" s="9">
        <v>2537610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253761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9">
        <v>4381200</v>
      </c>
      <c r="J6785" s="11">
        <v>65.981927710843379</v>
      </c>
      <c r="K6785" s="9">
        <v>22588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5200603.82</v>
      </c>
      <c r="J6789" s="11">
        <v>90.593010460854643</v>
      </c>
      <c r="K6789" s="9">
        <v>540019.87000000034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540019.87000000034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10036800</v>
      </c>
      <c r="J6790" s="11">
        <v>100</v>
      </c>
      <c r="K6790" s="9">
        <v>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9">
        <v>22499330</v>
      </c>
      <c r="J6791" s="11">
        <v>70</v>
      </c>
      <c r="K6791" s="9">
        <v>964257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964257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14492900</v>
      </c>
      <c r="G6792" s="10" t="s">
        <v>21</v>
      </c>
      <c r="H6792" s="9">
        <v>14492900</v>
      </c>
      <c r="I6792" s="10" t="s">
        <v>21</v>
      </c>
      <c r="J6792" s="10" t="s">
        <v>21</v>
      </c>
      <c r="K6792" s="9">
        <v>14492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9">
        <v>10500000</v>
      </c>
      <c r="J6795" s="11">
        <v>100</v>
      </c>
      <c r="K6795" s="9">
        <v>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10" t="s">
        <v>21</v>
      </c>
      <c r="J6796" s="10" t="s">
        <v>21</v>
      </c>
      <c r="K6796" s="9">
        <v>782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782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488784</v>
      </c>
      <c r="G6798" s="10" t="s">
        <v>21</v>
      </c>
      <c r="H6798" s="9">
        <v>488784</v>
      </c>
      <c r="I6798" s="9">
        <v>93002</v>
      </c>
      <c r="J6798" s="11">
        <v>19.027218566892532</v>
      </c>
      <c r="K6798" s="9">
        <v>395782</v>
      </c>
      <c r="L6798" s="10" t="s">
        <v>21</v>
      </c>
      <c r="M6798" s="10" t="s">
        <v>21</v>
      </c>
      <c r="N6798" s="10" t="s">
        <v>21</v>
      </c>
      <c r="O6798" s="10" t="s">
        <v>21</v>
      </c>
      <c r="P6798" s="9">
        <v>395782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10608000</v>
      </c>
      <c r="G6799" s="10" t="s">
        <v>21</v>
      </c>
      <c r="H6799" s="9">
        <v>10608000</v>
      </c>
      <c r="I6799" s="9">
        <v>7072000</v>
      </c>
      <c r="J6799" s="11">
        <v>66.666666666666671</v>
      </c>
      <c r="K6799" s="9">
        <v>3536000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3536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6487400</v>
      </c>
      <c r="G6800" s="10" t="s">
        <v>21</v>
      </c>
      <c r="H6800" s="9">
        <v>6487400</v>
      </c>
      <c r="I6800" s="10" t="s">
        <v>21</v>
      </c>
      <c r="J6800" s="10" t="s">
        <v>21</v>
      </c>
      <c r="K6800" s="9">
        <v>64874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64874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28800000</v>
      </c>
      <c r="G6801" s="10" t="s">
        <v>21</v>
      </c>
      <c r="H6801" s="9">
        <v>28800000</v>
      </c>
      <c r="I6801" s="9">
        <v>4320000</v>
      </c>
      <c r="J6801" s="11">
        <v>15</v>
      </c>
      <c r="K6801" s="9">
        <v>24480000</v>
      </c>
      <c r="L6801" s="10" t="s">
        <v>21</v>
      </c>
      <c r="M6801" s="9">
        <v>0</v>
      </c>
      <c r="N6801" s="10" t="s">
        <v>21</v>
      </c>
      <c r="O6801" s="10" t="s">
        <v>21</v>
      </c>
      <c r="P6801" s="9">
        <v>2448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996700</v>
      </c>
      <c r="G6802" s="10" t="s">
        <v>21</v>
      </c>
      <c r="H6802" s="9">
        <v>2996700</v>
      </c>
      <c r="I6802" s="10" t="s">
        <v>21</v>
      </c>
      <c r="J6802" s="10" t="s">
        <v>21</v>
      </c>
      <c r="K6802" s="9">
        <v>2996700</v>
      </c>
      <c r="L6802" s="10" t="s">
        <v>21</v>
      </c>
      <c r="M6802" s="10" t="s">
        <v>21</v>
      </c>
      <c r="N6802" s="10" t="s">
        <v>21</v>
      </c>
      <c r="O6802" s="10" t="s">
        <v>21</v>
      </c>
      <c r="P6802" s="9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4074000</v>
      </c>
      <c r="G6803" s="10" t="s">
        <v>21</v>
      </c>
      <c r="H6803" s="9">
        <v>4074000</v>
      </c>
      <c r="I6803" s="10" t="s">
        <v>21</v>
      </c>
      <c r="J6803" s="10" t="s">
        <v>21</v>
      </c>
      <c r="K6803" s="9">
        <v>40740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20000000</v>
      </c>
      <c r="G6804" s="10" t="s">
        <v>21</v>
      </c>
      <c r="H6804" s="9">
        <v>20000000</v>
      </c>
      <c r="I6804" s="10" t="s">
        <v>21</v>
      </c>
      <c r="J6804" s="10" t="s">
        <v>21</v>
      </c>
      <c r="K6804" s="9">
        <v>20000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4917750</v>
      </c>
      <c r="G6805" s="10" t="s">
        <v>21</v>
      </c>
      <c r="H6805" s="9">
        <v>24917750</v>
      </c>
      <c r="I6805" s="9">
        <v>4904500</v>
      </c>
      <c r="J6805" s="11">
        <v>19.682756268122123</v>
      </c>
      <c r="K6805" s="9">
        <v>2001325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00132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700000</v>
      </c>
      <c r="G6806" s="10" t="s">
        <v>21</v>
      </c>
      <c r="H6806" s="9">
        <v>24700000</v>
      </c>
      <c r="I6806" s="9">
        <v>5885000</v>
      </c>
      <c r="J6806" s="11">
        <v>23.825910931174089</v>
      </c>
      <c r="K6806" s="9">
        <v>1881500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18815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1500000</v>
      </c>
      <c r="G6807" s="10" t="s">
        <v>21</v>
      </c>
      <c r="H6807" s="9">
        <v>21500000</v>
      </c>
      <c r="I6807" s="10" t="s">
        <v>21</v>
      </c>
      <c r="J6807" s="10" t="s">
        <v>21</v>
      </c>
      <c r="K6807" s="9">
        <v>21500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8500000</v>
      </c>
      <c r="G6808" s="10" t="s">
        <v>21</v>
      </c>
      <c r="H6808" s="9">
        <v>28500000</v>
      </c>
      <c r="I6808" s="10" t="s">
        <v>21</v>
      </c>
      <c r="J6808" s="10" t="s">
        <v>21</v>
      </c>
      <c r="K6808" s="9">
        <v>28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8000000</v>
      </c>
      <c r="G6809" s="10" t="s">
        <v>21</v>
      </c>
      <c r="H6809" s="9">
        <v>8000000</v>
      </c>
      <c r="I6809" s="9">
        <v>1007925</v>
      </c>
      <c r="J6809" s="11">
        <v>12.5990625</v>
      </c>
      <c r="K6809" s="9">
        <v>6992075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6992075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9">
        <v>1007925</v>
      </c>
      <c r="J6810" s="11">
        <v>12.5990625</v>
      </c>
      <c r="K6810" s="9">
        <v>6992075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6992075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15296400</v>
      </c>
      <c r="G6811" s="10" t="s">
        <v>21</v>
      </c>
      <c r="H6811" s="9">
        <v>15296400</v>
      </c>
      <c r="I6811" s="10" t="s">
        <v>21</v>
      </c>
      <c r="J6811" s="10" t="s">
        <v>21</v>
      </c>
      <c r="K6811" s="9">
        <v>15296400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20200000</v>
      </c>
      <c r="G6812" s="10" t="s">
        <v>21</v>
      </c>
      <c r="H6812" s="9">
        <v>20200000</v>
      </c>
      <c r="I6812" s="10" t="s">
        <v>21</v>
      </c>
      <c r="J6812" s="10" t="s">
        <v>21</v>
      </c>
      <c r="K6812" s="9">
        <v>202000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7540000</v>
      </c>
      <c r="G6813" s="10" t="s">
        <v>21</v>
      </c>
      <c r="H6813" s="9">
        <v>7540000</v>
      </c>
      <c r="I6813" s="10" t="s">
        <v>21</v>
      </c>
      <c r="J6813" s="10" t="s">
        <v>21</v>
      </c>
      <c r="K6813" s="9">
        <v>754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4080000</v>
      </c>
      <c r="G6814" s="10" t="s">
        <v>21</v>
      </c>
      <c r="H6814" s="9">
        <v>4080000</v>
      </c>
      <c r="I6814" s="10" t="s">
        <v>21</v>
      </c>
      <c r="J6814" s="10" t="s">
        <v>21</v>
      </c>
      <c r="K6814" s="9">
        <v>408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8440500</v>
      </c>
      <c r="G6815" s="10" t="s">
        <v>21</v>
      </c>
      <c r="H6815" s="9">
        <v>8440500</v>
      </c>
      <c r="I6815" s="10" t="s">
        <v>21</v>
      </c>
      <c r="J6815" s="10" t="s">
        <v>21</v>
      </c>
      <c r="K6815" s="9">
        <v>84405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4207130</v>
      </c>
      <c r="G6816" s="10" t="s">
        <v>21</v>
      </c>
      <c r="H6816" s="9">
        <v>4207130</v>
      </c>
      <c r="I6816" s="9">
        <v>2245000</v>
      </c>
      <c r="J6816" s="11">
        <v>53.361792956243328</v>
      </c>
      <c r="K6816" s="9">
        <v>196213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196213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1831546.92</v>
      </c>
      <c r="G6817" s="10" t="s">
        <v>21</v>
      </c>
      <c r="H6817" s="9">
        <v>1831546.92</v>
      </c>
      <c r="I6817" s="10" t="s">
        <v>21</v>
      </c>
      <c r="J6817" s="10" t="s">
        <v>21</v>
      </c>
      <c r="K6817" s="9">
        <v>1831546.92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1831546.92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3950000</v>
      </c>
      <c r="G6818" s="10" t="s">
        <v>21</v>
      </c>
      <c r="H6818" s="9">
        <v>3950000</v>
      </c>
      <c r="I6818" s="10" t="s">
        <v>21</v>
      </c>
      <c r="J6818" s="10" t="s">
        <v>21</v>
      </c>
      <c r="K6818" s="9">
        <v>3950000</v>
      </c>
      <c r="L6818" s="10" t="s">
        <v>21</v>
      </c>
      <c r="M6818" s="10" t="s">
        <v>21</v>
      </c>
      <c r="N6818" s="10" t="s">
        <v>21</v>
      </c>
      <c r="O6818" s="10" t="s">
        <v>21</v>
      </c>
      <c r="P6818" s="9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393000</v>
      </c>
      <c r="G6819" s="10" t="s">
        <v>21</v>
      </c>
      <c r="H6819" s="9">
        <v>3393000</v>
      </c>
      <c r="I6819" s="9">
        <v>1044000</v>
      </c>
      <c r="J6819" s="11">
        <v>30.76923076923077</v>
      </c>
      <c r="K6819" s="9">
        <v>2349000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2349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1206975</v>
      </c>
      <c r="G6820" s="10" t="s">
        <v>21</v>
      </c>
      <c r="H6820" s="9">
        <v>1206975</v>
      </c>
      <c r="I6820" s="9">
        <v>1206975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3500000</v>
      </c>
      <c r="G6821" s="10" t="s">
        <v>21</v>
      </c>
      <c r="H6821" s="9">
        <v>3500000</v>
      </c>
      <c r="I6821" s="10" t="s">
        <v>21</v>
      </c>
      <c r="J6821" s="10" t="s">
        <v>21</v>
      </c>
      <c r="K6821" s="9">
        <v>350000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1400000</v>
      </c>
      <c r="G6822" s="10" t="s">
        <v>21</v>
      </c>
      <c r="H6822" s="9">
        <v>1400000</v>
      </c>
      <c r="I6822" s="10" t="s">
        <v>21</v>
      </c>
      <c r="J6822" s="10" t="s">
        <v>21</v>
      </c>
      <c r="K6822" s="9">
        <v>14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9000000</v>
      </c>
      <c r="G6823" s="10" t="s">
        <v>21</v>
      </c>
      <c r="H6823" s="9">
        <v>9000000</v>
      </c>
      <c r="I6823" s="9">
        <v>6750000</v>
      </c>
      <c r="J6823" s="11">
        <v>75</v>
      </c>
      <c r="K6823" s="9">
        <v>225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2923900</v>
      </c>
      <c r="G6824" s="10" t="s">
        <v>21</v>
      </c>
      <c r="H6824" s="9">
        <v>2923900</v>
      </c>
      <c r="I6824" s="10" t="s">
        <v>21</v>
      </c>
      <c r="J6824" s="10" t="s">
        <v>21</v>
      </c>
      <c r="K6824" s="9">
        <v>29239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740000</v>
      </c>
      <c r="G6825" s="10" t="s">
        <v>21</v>
      </c>
      <c r="H6825" s="9">
        <v>2740000</v>
      </c>
      <c r="I6825" s="10" t="s">
        <v>21</v>
      </c>
      <c r="J6825" s="10" t="s">
        <v>21</v>
      </c>
      <c r="K6825" s="9">
        <v>2740000</v>
      </c>
      <c r="L6825" s="10" t="s">
        <v>21</v>
      </c>
      <c r="M6825" s="10" t="s">
        <v>21</v>
      </c>
      <c r="N6825" s="10" t="s">
        <v>21</v>
      </c>
      <c r="O6825" s="10" t="s">
        <v>21</v>
      </c>
      <c r="P6825" s="9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17600000</v>
      </c>
      <c r="G6826" s="10" t="s">
        <v>21</v>
      </c>
      <c r="H6826" s="9">
        <v>17600000</v>
      </c>
      <c r="I6826" s="10" t="s">
        <v>21</v>
      </c>
      <c r="J6826" s="10" t="s">
        <v>21</v>
      </c>
      <c r="K6826" s="9">
        <v>1760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5000000</v>
      </c>
      <c r="G6827" s="10" t="s">
        <v>21</v>
      </c>
      <c r="H6827" s="9">
        <v>5000000</v>
      </c>
      <c r="I6827" s="10" t="s">
        <v>21</v>
      </c>
      <c r="J6827" s="10" t="s">
        <v>21</v>
      </c>
      <c r="K6827" s="9">
        <v>50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109200</v>
      </c>
      <c r="G6828" s="10" t="s">
        <v>21</v>
      </c>
      <c r="H6828" s="9">
        <v>109200</v>
      </c>
      <c r="I6828" s="9">
        <v>109200</v>
      </c>
      <c r="J6828" s="11">
        <v>100</v>
      </c>
      <c r="K6828" s="9">
        <v>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83600000</v>
      </c>
      <c r="G6829" s="10" t="s">
        <v>21</v>
      </c>
      <c r="H6829" s="9">
        <v>83600000</v>
      </c>
      <c r="I6829" s="10" t="s">
        <v>21</v>
      </c>
      <c r="J6829" s="10" t="s">
        <v>21</v>
      </c>
      <c r="K6829" s="9">
        <v>8360000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2973000</v>
      </c>
      <c r="G6830" s="10" t="s">
        <v>21</v>
      </c>
      <c r="H6830" s="9">
        <v>2973000</v>
      </c>
      <c r="I6830" s="10" t="s">
        <v>21</v>
      </c>
      <c r="J6830" s="10" t="s">
        <v>21</v>
      </c>
      <c r="K6830" s="9">
        <v>2973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1740000</v>
      </c>
      <c r="G6831" s="10" t="s">
        <v>21</v>
      </c>
      <c r="H6831" s="9">
        <v>1740000</v>
      </c>
      <c r="I6831" s="10" t="s">
        <v>21</v>
      </c>
      <c r="J6831" s="10" t="s">
        <v>21</v>
      </c>
      <c r="K6831" s="9">
        <v>1740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4800000</v>
      </c>
      <c r="G6832" s="10" t="s">
        <v>21</v>
      </c>
      <c r="H6832" s="9">
        <v>4800000</v>
      </c>
      <c r="I6832" s="9">
        <v>4800000</v>
      </c>
      <c r="J6832" s="11">
        <v>100</v>
      </c>
      <c r="K6832" s="9">
        <v>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23937555</v>
      </c>
      <c r="G6833" s="10" t="s">
        <v>21</v>
      </c>
      <c r="H6833" s="9">
        <v>23937555</v>
      </c>
      <c r="I6833" s="9">
        <v>3111882.1399999997</v>
      </c>
      <c r="J6833" s="11">
        <v>12.999999958224636</v>
      </c>
      <c r="K6833" s="9">
        <v>20825672.859999999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20825672.859999999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9160000</v>
      </c>
      <c r="G6834" s="10" t="s">
        <v>21</v>
      </c>
      <c r="H6834" s="9">
        <v>29160000</v>
      </c>
      <c r="I6834" s="10" t="s">
        <v>21</v>
      </c>
      <c r="J6834" s="10" t="s">
        <v>21</v>
      </c>
      <c r="K6834" s="9">
        <v>29160000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9">
        <v>2899478.2</v>
      </c>
      <c r="G6835" s="10" t="s">
        <v>21</v>
      </c>
      <c r="H6835" s="9">
        <v>2899478.2</v>
      </c>
      <c r="I6835" s="9">
        <v>2293078.1999999997</v>
      </c>
      <c r="J6835" s="11">
        <v>79.085892075339615</v>
      </c>
      <c r="K6835" s="9">
        <v>606400.00000000023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606400.00000000023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9">
        <v>13038099.92</v>
      </c>
      <c r="G6836" s="10" t="s">
        <v>21</v>
      </c>
      <c r="H6836" s="9">
        <v>13038099.92</v>
      </c>
      <c r="I6836" s="9">
        <v>2517317.92</v>
      </c>
      <c r="J6836" s="11">
        <v>19.30739858910362</v>
      </c>
      <c r="K6836" s="9">
        <v>10520782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10520782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9">
        <v>13495359.119999999</v>
      </c>
      <c r="G6837" s="10" t="s">
        <v>21</v>
      </c>
      <c r="H6837" s="9">
        <v>13495359.119999999</v>
      </c>
      <c r="I6837" s="9">
        <v>4445901.82</v>
      </c>
      <c r="J6837" s="11">
        <v>32.943931172688941</v>
      </c>
      <c r="K6837" s="9">
        <v>9044157.3000000045</v>
      </c>
      <c r="L6837" s="10" t="s">
        <v>21</v>
      </c>
      <c r="M6837" s="9">
        <v>5300</v>
      </c>
      <c r="N6837" s="10" t="s">
        <v>21</v>
      </c>
      <c r="O6837" s="10" t="s">
        <v>21</v>
      </c>
      <c r="P6837" s="9">
        <v>9049457.3000000045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9">
        <v>916949.06</v>
      </c>
      <c r="G6838" s="10" t="s">
        <v>21</v>
      </c>
      <c r="H6838" s="9">
        <v>916949.06</v>
      </c>
      <c r="I6838" s="9">
        <v>817901.3</v>
      </c>
      <c r="J6838" s="11">
        <v>89.19811750502258</v>
      </c>
      <c r="K6838" s="9">
        <v>96300.000000000058</v>
      </c>
      <c r="L6838" s="10" t="s">
        <v>21</v>
      </c>
      <c r="M6838" s="9">
        <v>2747.76</v>
      </c>
      <c r="N6838" s="10" t="s">
        <v>21</v>
      </c>
      <c r="O6838" s="10" t="s">
        <v>21</v>
      </c>
      <c r="P6838" s="9">
        <v>99047.760000000068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9">
        <v>8470000</v>
      </c>
      <c r="G6839" s="10" t="s">
        <v>21</v>
      </c>
      <c r="H6839" s="9">
        <v>8470000</v>
      </c>
      <c r="I6839" s="10" t="s">
        <v>21</v>
      </c>
      <c r="J6839" s="10" t="s">
        <v>21</v>
      </c>
      <c r="K6839" s="9">
        <v>8470000</v>
      </c>
      <c r="L6839" s="10" t="s">
        <v>21</v>
      </c>
      <c r="M6839" s="10" t="s">
        <v>21</v>
      </c>
      <c r="N6839" s="10" t="s">
        <v>21</v>
      </c>
      <c r="O6839" s="10" t="s">
        <v>21</v>
      </c>
      <c r="P6839" s="9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650000</v>
      </c>
      <c r="G6840" s="10" t="s">
        <v>21</v>
      </c>
      <c r="H6840" s="9">
        <v>8650000</v>
      </c>
      <c r="I6840" s="10" t="s">
        <v>21</v>
      </c>
      <c r="J6840" s="10" t="s">
        <v>21</v>
      </c>
      <c r="K6840" s="9">
        <v>865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2540000</v>
      </c>
      <c r="G6841" s="10" t="s">
        <v>21</v>
      </c>
      <c r="H6841" s="9">
        <v>2540000</v>
      </c>
      <c r="I6841" s="9">
        <v>2540000</v>
      </c>
      <c r="J6841" s="11">
        <v>100</v>
      </c>
      <c r="K6841" s="9">
        <v>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9558000</v>
      </c>
      <c r="G6842" s="10" t="s">
        <v>21</v>
      </c>
      <c r="H6842" s="9">
        <v>9558000</v>
      </c>
      <c r="I6842" s="10" t="s">
        <v>21</v>
      </c>
      <c r="J6842" s="10" t="s">
        <v>21</v>
      </c>
      <c r="K6842" s="9">
        <v>955800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5877000</v>
      </c>
      <c r="G6843" s="10" t="s">
        <v>21</v>
      </c>
      <c r="H6843" s="9">
        <v>5877000</v>
      </c>
      <c r="I6843" s="10" t="s">
        <v>21</v>
      </c>
      <c r="J6843" s="10" t="s">
        <v>21</v>
      </c>
      <c r="K6843" s="9">
        <v>5877000</v>
      </c>
      <c r="L6843" s="10" t="s">
        <v>21</v>
      </c>
      <c r="M6843" s="10" t="s">
        <v>21</v>
      </c>
      <c r="N6843" s="10" t="s">
        <v>21</v>
      </c>
      <c r="O6843" s="10" t="s">
        <v>21</v>
      </c>
      <c r="P6843" s="9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7740000</v>
      </c>
      <c r="G6844" s="10" t="s">
        <v>21</v>
      </c>
      <c r="H6844" s="9">
        <v>7740000</v>
      </c>
      <c r="I6844" s="10" t="s">
        <v>21</v>
      </c>
      <c r="J6844" s="10" t="s">
        <v>21</v>
      </c>
      <c r="K6844" s="9">
        <v>7740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7740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875000</v>
      </c>
      <c r="G6845" s="10" t="s">
        <v>21</v>
      </c>
      <c r="H6845" s="9">
        <v>7875000</v>
      </c>
      <c r="I6845" s="10" t="s">
        <v>21</v>
      </c>
      <c r="J6845" s="10" t="s">
        <v>21</v>
      </c>
      <c r="K6845" s="9">
        <v>7875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7875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2740000</v>
      </c>
      <c r="G6846" s="10" t="s">
        <v>21</v>
      </c>
      <c r="H6846" s="9">
        <v>2740000</v>
      </c>
      <c r="I6846" s="9">
        <v>2740000</v>
      </c>
      <c r="J6846" s="11">
        <v>100</v>
      </c>
      <c r="K6846" s="9">
        <v>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13366845</v>
      </c>
      <c r="G6847" s="10" t="s">
        <v>21</v>
      </c>
      <c r="H6847" s="9">
        <v>13366845</v>
      </c>
      <c r="I6847" s="10" t="s">
        <v>21</v>
      </c>
      <c r="J6847" s="10" t="s">
        <v>21</v>
      </c>
      <c r="K6847" s="9">
        <v>13366845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200709390.35999995</v>
      </c>
      <c r="J6848" s="6">
        <v>43.273153839978235</v>
      </c>
      <c r="K6848" s="5">
        <v>263110258.88999999</v>
      </c>
      <c r="L6848" s="7" t="s">
        <v>21</v>
      </c>
      <c r="M6848" s="5">
        <v>0</v>
      </c>
      <c r="N6848" s="7" t="s">
        <v>21</v>
      </c>
      <c r="O6848" s="7" t="s">
        <v>21</v>
      </c>
      <c r="P6848" s="5">
        <v>263110258.88999999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00709390.35999995</v>
      </c>
      <c r="J6849" s="6">
        <v>43.273153839978235</v>
      </c>
      <c r="K6849" s="5">
        <v>263110258.88999999</v>
      </c>
      <c r="L6849" s="7" t="s">
        <v>21</v>
      </c>
      <c r="M6849" s="5">
        <v>0</v>
      </c>
      <c r="N6849" s="7" t="s">
        <v>21</v>
      </c>
      <c r="O6849" s="7" t="s">
        <v>21</v>
      </c>
      <c r="P6849" s="5">
        <v>263110258.88999999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9">
        <v>14265014</v>
      </c>
      <c r="G6850" s="10" t="s">
        <v>21</v>
      </c>
      <c r="H6850" s="9">
        <v>14265014</v>
      </c>
      <c r="I6850" s="9">
        <v>9249700</v>
      </c>
      <c r="J6850" s="11">
        <v>64.841857147844365</v>
      </c>
      <c r="K6850" s="9">
        <v>5015314</v>
      </c>
      <c r="L6850" s="10" t="s">
        <v>21</v>
      </c>
      <c r="M6850" s="10" t="s">
        <v>21</v>
      </c>
      <c r="N6850" s="10" t="s">
        <v>21</v>
      </c>
      <c r="O6850" s="10" t="s">
        <v>21</v>
      </c>
      <c r="P6850" s="9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9">
        <v>15113700</v>
      </c>
      <c r="G6851" s="10" t="s">
        <v>21</v>
      </c>
      <c r="H6851" s="9">
        <v>15113700</v>
      </c>
      <c r="I6851" s="9">
        <v>3238650</v>
      </c>
      <c r="J6851" s="11">
        <v>21.428571428571427</v>
      </c>
      <c r="K6851" s="9">
        <v>11875050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1187505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9">
        <v>19670210</v>
      </c>
      <c r="G6852" s="10" t="s">
        <v>21</v>
      </c>
      <c r="H6852" s="9">
        <v>19670210</v>
      </c>
      <c r="I6852" s="9">
        <v>5620060</v>
      </c>
      <c r="J6852" s="11">
        <v>28.571428571428573</v>
      </c>
      <c r="K6852" s="9">
        <v>1405015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405015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9">
        <v>4812786.75</v>
      </c>
      <c r="G6853" s="10" t="s">
        <v>21</v>
      </c>
      <c r="H6853" s="9">
        <v>4812786.75</v>
      </c>
      <c r="I6853" s="9">
        <v>1925114.5</v>
      </c>
      <c r="J6853" s="11">
        <v>39.99999584440345</v>
      </c>
      <c r="K6853" s="9">
        <v>2887672.25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2887672.2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9">
        <v>4587882</v>
      </c>
      <c r="G6854" s="10" t="s">
        <v>21</v>
      </c>
      <c r="H6854" s="9">
        <v>4587882</v>
      </c>
      <c r="I6854" s="10" t="s">
        <v>21</v>
      </c>
      <c r="J6854" s="10" t="s">
        <v>21</v>
      </c>
      <c r="K6854" s="9">
        <v>4587882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4587882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9">
        <v>2822400</v>
      </c>
      <c r="G6855" s="10" t="s">
        <v>21</v>
      </c>
      <c r="H6855" s="9">
        <v>2822400</v>
      </c>
      <c r="I6855" s="9">
        <v>28224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9">
        <v>5323554.03</v>
      </c>
      <c r="G6856" s="10" t="s">
        <v>21</v>
      </c>
      <c r="H6856" s="9">
        <v>5323554.03</v>
      </c>
      <c r="I6856" s="9">
        <v>3644250</v>
      </c>
      <c r="J6856" s="11">
        <v>68.455208296251669</v>
      </c>
      <c r="K6856" s="9">
        <v>1679304.0300000003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1679304.03000000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9">
        <v>919292.7</v>
      </c>
      <c r="G6857" s="10" t="s">
        <v>21</v>
      </c>
      <c r="H6857" s="9">
        <v>919292.7</v>
      </c>
      <c r="I6857" s="9">
        <v>919292.7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9">
        <v>6601598.4000000004</v>
      </c>
      <c r="G6858" s="10" t="s">
        <v>21</v>
      </c>
      <c r="H6858" s="9">
        <v>6601598.4000000004</v>
      </c>
      <c r="I6858" s="9">
        <v>768016</v>
      </c>
      <c r="J6858" s="11">
        <v>11.633788568538188</v>
      </c>
      <c r="K6858" s="9">
        <v>5833582.4000000004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5833582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9">
        <v>5265836.7</v>
      </c>
      <c r="G6859" s="10" t="s">
        <v>21</v>
      </c>
      <c r="H6859" s="9">
        <v>5265836.7</v>
      </c>
      <c r="I6859" s="9">
        <v>2974884.82</v>
      </c>
      <c r="J6859" s="11">
        <v>56.494057630005884</v>
      </c>
      <c r="K6859" s="9">
        <v>2290951.88</v>
      </c>
      <c r="L6859" s="10" t="s">
        <v>21</v>
      </c>
      <c r="M6859" s="10" t="s">
        <v>21</v>
      </c>
      <c r="N6859" s="10" t="s">
        <v>21</v>
      </c>
      <c r="O6859" s="10" t="s">
        <v>21</v>
      </c>
      <c r="P6859" s="9">
        <v>2290951.88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9">
        <v>6544550</v>
      </c>
      <c r="G6860" s="10" t="s">
        <v>21</v>
      </c>
      <c r="H6860" s="9">
        <v>6544550</v>
      </c>
      <c r="I6860" s="9">
        <v>447785</v>
      </c>
      <c r="J6860" s="11">
        <v>6.8421052631578947</v>
      </c>
      <c r="K6860" s="9">
        <v>6096765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6096765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9">
        <v>8162301</v>
      </c>
      <c r="G6861" s="10" t="s">
        <v>21</v>
      </c>
      <c r="H6861" s="9">
        <v>8162301</v>
      </c>
      <c r="I6861" s="10" t="s">
        <v>21</v>
      </c>
      <c r="J6861" s="10" t="s">
        <v>21</v>
      </c>
      <c r="K6861" s="9">
        <v>8162301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9">
        <v>6786307.2000000002</v>
      </c>
      <c r="G6862" s="10" t="s">
        <v>21</v>
      </c>
      <c r="H6862" s="9">
        <v>6786307.2000000002</v>
      </c>
      <c r="I6862" s="9">
        <v>1947081.6</v>
      </c>
      <c r="J6862" s="11">
        <v>28.69132714770118</v>
      </c>
      <c r="K6862" s="9">
        <v>4839225.5999999996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4839225.5999999996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9">
        <v>5836994.3499999996</v>
      </c>
      <c r="G6863" s="10" t="s">
        <v>21</v>
      </c>
      <c r="H6863" s="9">
        <v>5836994.3499999996</v>
      </c>
      <c r="I6863" s="9">
        <v>291850</v>
      </c>
      <c r="J6863" s="11">
        <v>5.0000048398196588</v>
      </c>
      <c r="K6863" s="9">
        <v>5545144.3499999996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554514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9">
        <v>3823461.15</v>
      </c>
      <c r="G6864" s="10" t="s">
        <v>21</v>
      </c>
      <c r="H6864" s="9">
        <v>3823461.15</v>
      </c>
      <c r="I6864" s="9">
        <v>3823461.15</v>
      </c>
      <c r="J6864" s="11">
        <v>100</v>
      </c>
      <c r="K6864" s="9">
        <v>0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0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9">
        <v>2768888</v>
      </c>
      <c r="G6865" s="10" t="s">
        <v>21</v>
      </c>
      <c r="H6865" s="9">
        <v>2768888</v>
      </c>
      <c r="I6865" s="10" t="s">
        <v>21</v>
      </c>
      <c r="J6865" s="10" t="s">
        <v>21</v>
      </c>
      <c r="K6865" s="9">
        <v>2768888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9">
        <v>1529999.1</v>
      </c>
      <c r="G6866" s="10" t="s">
        <v>21</v>
      </c>
      <c r="H6866" s="9">
        <v>1529999.1</v>
      </c>
      <c r="I6866" s="9">
        <v>1529999.1</v>
      </c>
      <c r="J6866" s="11">
        <v>100</v>
      </c>
      <c r="K6866" s="9">
        <v>0</v>
      </c>
      <c r="L6866" s="10" t="s">
        <v>21</v>
      </c>
      <c r="M6866" s="10" t="s">
        <v>21</v>
      </c>
      <c r="N6866" s="10" t="s">
        <v>21</v>
      </c>
      <c r="O6866" s="10" t="s">
        <v>21</v>
      </c>
      <c r="P6866" s="9">
        <v>0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9">
        <v>3462750</v>
      </c>
      <c r="G6867" s="10" t="s">
        <v>21</v>
      </c>
      <c r="H6867" s="9">
        <v>3462750</v>
      </c>
      <c r="I6867" s="10" t="s">
        <v>21</v>
      </c>
      <c r="J6867" s="10" t="s">
        <v>21</v>
      </c>
      <c r="K6867" s="9">
        <v>346275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9">
        <v>1147000</v>
      </c>
      <c r="G6868" s="10" t="s">
        <v>21</v>
      </c>
      <c r="H6868" s="9">
        <v>1147000</v>
      </c>
      <c r="I6868" s="9">
        <v>1147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9">
        <v>3737990</v>
      </c>
      <c r="G6869" s="10" t="s">
        <v>21</v>
      </c>
      <c r="H6869" s="9">
        <v>3737990</v>
      </c>
      <c r="I6869" s="9">
        <v>373799</v>
      </c>
      <c r="J6869" s="11">
        <v>10</v>
      </c>
      <c r="K6869" s="9">
        <v>3364191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3364191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9">
        <v>976000</v>
      </c>
      <c r="G6870" s="10" t="s">
        <v>21</v>
      </c>
      <c r="H6870" s="9">
        <v>976000</v>
      </c>
      <c r="I6870" s="10" t="s">
        <v>21</v>
      </c>
      <c r="J6870" s="10" t="s">
        <v>21</v>
      </c>
      <c r="K6870" s="9">
        <v>976000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9">
        <v>1500000</v>
      </c>
      <c r="G6871" s="10" t="s">
        <v>21</v>
      </c>
      <c r="H6871" s="9">
        <v>1500000</v>
      </c>
      <c r="I6871" s="9">
        <v>1500000</v>
      </c>
      <c r="J6871" s="11">
        <v>100</v>
      </c>
      <c r="K6871" s="9">
        <v>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9">
        <v>820999</v>
      </c>
      <c r="G6872" s="10" t="s">
        <v>21</v>
      </c>
      <c r="H6872" s="9">
        <v>820999</v>
      </c>
      <c r="I6872" s="9">
        <v>820999</v>
      </c>
      <c r="J6872" s="11">
        <v>100</v>
      </c>
      <c r="K6872" s="9">
        <v>0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0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9">
        <v>534666</v>
      </c>
      <c r="G6873" s="10" t="s">
        <v>21</v>
      </c>
      <c r="H6873" s="9">
        <v>534666</v>
      </c>
      <c r="I6873" s="9">
        <v>427732.8</v>
      </c>
      <c r="J6873" s="11">
        <v>80</v>
      </c>
      <c r="K6873" s="9">
        <v>106933.20000000001</v>
      </c>
      <c r="L6873" s="10" t="s">
        <v>21</v>
      </c>
      <c r="M6873" s="9">
        <v>0</v>
      </c>
      <c r="N6873" s="10" t="s">
        <v>21</v>
      </c>
      <c r="O6873" s="10" t="s">
        <v>21</v>
      </c>
      <c r="P6873" s="9">
        <v>106933.20000000001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9">
        <v>17308404.859999999</v>
      </c>
      <c r="G6874" s="10" t="s">
        <v>21</v>
      </c>
      <c r="H6874" s="9">
        <v>17308404.859999999</v>
      </c>
      <c r="I6874" s="10" t="s">
        <v>21</v>
      </c>
      <c r="J6874" s="10" t="s">
        <v>21</v>
      </c>
      <c r="K6874" s="9">
        <v>17308404.859999999</v>
      </c>
      <c r="L6874" s="10" t="s">
        <v>21</v>
      </c>
      <c r="M6874" s="10" t="s">
        <v>21</v>
      </c>
      <c r="N6874" s="10" t="s">
        <v>21</v>
      </c>
      <c r="O6874" s="10" t="s">
        <v>21</v>
      </c>
      <c r="P6874" s="9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9">
        <v>2486150</v>
      </c>
      <c r="G6875" s="10" t="s">
        <v>21</v>
      </c>
      <c r="H6875" s="9">
        <v>2486150</v>
      </c>
      <c r="I6875" s="9">
        <v>1095454.5</v>
      </c>
      <c r="J6875" s="11">
        <v>44.062285059228124</v>
      </c>
      <c r="K6875" s="9">
        <v>1390695.5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1390695.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9">
        <v>2810000</v>
      </c>
      <c r="G6876" s="10" t="s">
        <v>21</v>
      </c>
      <c r="H6876" s="9">
        <v>2810000</v>
      </c>
      <c r="I6876" s="9">
        <v>2810000</v>
      </c>
      <c r="J6876" s="11">
        <v>100</v>
      </c>
      <c r="K6876" s="9">
        <v>0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9">
        <v>6400240</v>
      </c>
      <c r="G6877" s="10" t="s">
        <v>21</v>
      </c>
      <c r="H6877" s="9">
        <v>6400240</v>
      </c>
      <c r="I6877" s="10" t="s">
        <v>21</v>
      </c>
      <c r="J6877" s="10" t="s">
        <v>21</v>
      </c>
      <c r="K6877" s="9">
        <v>640024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640024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9">
        <v>3569176</v>
      </c>
      <c r="G6878" s="10" t="s">
        <v>21</v>
      </c>
      <c r="H6878" s="9">
        <v>3569176</v>
      </c>
      <c r="I6878" s="9">
        <v>2301013.75</v>
      </c>
      <c r="J6878" s="11">
        <v>64.469046917271655</v>
      </c>
      <c r="K6878" s="9">
        <v>1268162.25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1268162.25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9">
        <v>14930000</v>
      </c>
      <c r="G6879" s="10" t="s">
        <v>21</v>
      </c>
      <c r="H6879" s="9">
        <v>14930000</v>
      </c>
      <c r="I6879" s="10" t="s">
        <v>21</v>
      </c>
      <c r="J6879" s="10" t="s">
        <v>21</v>
      </c>
      <c r="K6879" s="9">
        <v>14930000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9">
        <v>11508000</v>
      </c>
      <c r="G6880" s="10" t="s">
        <v>21</v>
      </c>
      <c r="H6880" s="9">
        <v>11508000</v>
      </c>
      <c r="I6880" s="10" t="s">
        <v>21</v>
      </c>
      <c r="J6880" s="10" t="s">
        <v>21</v>
      </c>
      <c r="K6880" s="9">
        <v>11508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9">
        <v>1862159</v>
      </c>
      <c r="G6881" s="10" t="s">
        <v>21</v>
      </c>
      <c r="H6881" s="9">
        <v>1862159</v>
      </c>
      <c r="I6881" s="9">
        <v>1862159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9">
        <v>15904656</v>
      </c>
      <c r="G6882" s="10" t="s">
        <v>21</v>
      </c>
      <c r="H6882" s="9">
        <v>15904656</v>
      </c>
      <c r="I6882" s="9">
        <v>4139568</v>
      </c>
      <c r="J6882" s="11">
        <v>26.027397260273972</v>
      </c>
      <c r="K6882" s="9">
        <v>11765088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11765088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9">
        <v>10350500</v>
      </c>
      <c r="G6883" s="10" t="s">
        <v>21</v>
      </c>
      <c r="H6883" s="9">
        <v>10350500</v>
      </c>
      <c r="I6883" s="9">
        <v>134556.5</v>
      </c>
      <c r="J6883" s="11">
        <v>1.3</v>
      </c>
      <c r="K6883" s="9">
        <v>10215943.5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10215943.5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9">
        <v>13535670</v>
      </c>
      <c r="G6884" s="10" t="s">
        <v>21</v>
      </c>
      <c r="H6884" s="9">
        <v>13535670</v>
      </c>
      <c r="I6884" s="10" t="s">
        <v>21</v>
      </c>
      <c r="J6884" s="10" t="s">
        <v>21</v>
      </c>
      <c r="K6884" s="9">
        <v>13535670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9">
        <v>17629062</v>
      </c>
      <c r="G6885" s="10" t="s">
        <v>21</v>
      </c>
      <c r="H6885" s="9">
        <v>17629062</v>
      </c>
      <c r="I6885" s="9">
        <v>17629062</v>
      </c>
      <c r="J6885" s="11">
        <v>100</v>
      </c>
      <c r="K6885" s="9">
        <v>0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0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9">
        <v>56215100</v>
      </c>
      <c r="G6886" s="10" t="s">
        <v>21</v>
      </c>
      <c r="H6886" s="9">
        <v>56215100</v>
      </c>
      <c r="I6886" s="9">
        <v>4850000</v>
      </c>
      <c r="J6886" s="11">
        <v>8.6275751532951119</v>
      </c>
      <c r="K6886" s="9">
        <v>51365100</v>
      </c>
      <c r="L6886" s="10" t="s">
        <v>21</v>
      </c>
      <c r="M6886" s="9">
        <v>0</v>
      </c>
      <c r="N6886" s="10" t="s">
        <v>21</v>
      </c>
      <c r="O6886" s="10" t="s">
        <v>21</v>
      </c>
      <c r="P6886" s="9">
        <v>5136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9">
        <v>12500000</v>
      </c>
      <c r="G6887" s="10" t="s">
        <v>21</v>
      </c>
      <c r="H6887" s="9">
        <v>12500000</v>
      </c>
      <c r="I6887" s="10" t="s">
        <v>21</v>
      </c>
      <c r="J6887" s="10" t="s">
        <v>21</v>
      </c>
      <c r="K6887" s="9">
        <v>12500000</v>
      </c>
      <c r="L6887" s="10" t="s">
        <v>21</v>
      </c>
      <c r="M6887" s="10" t="s">
        <v>21</v>
      </c>
      <c r="N6887" s="10" t="s">
        <v>21</v>
      </c>
      <c r="O6887" s="10" t="s">
        <v>21</v>
      </c>
      <c r="P6887" s="9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9">
        <v>27370000</v>
      </c>
      <c r="G6888" s="10" t="s">
        <v>21</v>
      </c>
      <c r="H6888" s="9">
        <v>27370000</v>
      </c>
      <c r="I6888" s="10" t="s">
        <v>21</v>
      </c>
      <c r="J6888" s="10" t="s">
        <v>21</v>
      </c>
      <c r="K6888" s="9">
        <v>273700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9">
        <v>58639675.450000003</v>
      </c>
      <c r="G6889" s="10" t="s">
        <v>21</v>
      </c>
      <c r="H6889" s="9">
        <v>58639675.450000003</v>
      </c>
      <c r="I6889" s="9">
        <v>58639675.450000003</v>
      </c>
      <c r="J6889" s="11">
        <v>100</v>
      </c>
      <c r="K6889" s="9">
        <v>0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0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9">
        <v>11950350.07</v>
      </c>
      <c r="G6890" s="10" t="s">
        <v>21</v>
      </c>
      <c r="H6890" s="9">
        <v>11950350.07</v>
      </c>
      <c r="I6890" s="9">
        <v>11939500</v>
      </c>
      <c r="J6890" s="11">
        <v>99.909207094884707</v>
      </c>
      <c r="K6890" s="9">
        <v>10850.070000000298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10850.070000000298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9">
        <v>5944504.9199999999</v>
      </c>
      <c r="G6891" s="10" t="s">
        <v>21</v>
      </c>
      <c r="H6891" s="9">
        <v>5944504.9199999999</v>
      </c>
      <c r="I6891" s="9">
        <v>5944504.9199999999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9">
        <v>4051566.64</v>
      </c>
      <c r="G6892" s="10" t="s">
        <v>21</v>
      </c>
      <c r="H6892" s="9">
        <v>4051566.64</v>
      </c>
      <c r="I6892" s="9">
        <v>4051566.64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0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9">
        <v>8446739.7400000002</v>
      </c>
      <c r="G6893" s="10" t="s">
        <v>21</v>
      </c>
      <c r="H6893" s="9">
        <v>8446739.7400000002</v>
      </c>
      <c r="I6893" s="9">
        <v>8446739.7400000002</v>
      </c>
      <c r="J6893" s="11">
        <v>100</v>
      </c>
      <c r="K6893" s="9">
        <v>3.7834979593753815E-10</v>
      </c>
      <c r="L6893" s="10" t="s">
        <v>21</v>
      </c>
      <c r="M6893" s="9">
        <v>0</v>
      </c>
      <c r="N6893" s="10" t="s">
        <v>21</v>
      </c>
      <c r="O6893" s="10" t="s">
        <v>21</v>
      </c>
      <c r="P6893" s="9">
        <v>3.7834979593753815E-10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9">
        <v>12789983.359999999</v>
      </c>
      <c r="G6894" s="10" t="s">
        <v>21</v>
      </c>
      <c r="H6894" s="9">
        <v>12789983.359999999</v>
      </c>
      <c r="I6894" s="9">
        <v>12789983.359999999</v>
      </c>
      <c r="J6894" s="11">
        <v>100</v>
      </c>
      <c r="K6894" s="9">
        <v>0</v>
      </c>
      <c r="L6894" s="10" t="s">
        <v>21</v>
      </c>
      <c r="M6894" s="10" t="s">
        <v>21</v>
      </c>
      <c r="N6894" s="10" t="s">
        <v>21</v>
      </c>
      <c r="O6894" s="10" t="s">
        <v>21</v>
      </c>
      <c r="P6894" s="9">
        <v>0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9">
        <v>20603530.829999998</v>
      </c>
      <c r="G6895" s="10" t="s">
        <v>21</v>
      </c>
      <c r="H6895" s="9">
        <v>20603530.829999998</v>
      </c>
      <c r="I6895" s="9">
        <v>20603530.829999998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0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32954547057.98</v>
      </c>
      <c r="J6896" s="6">
        <v>61.256662012478941</v>
      </c>
      <c r="K6896" s="5">
        <v>20712237930.600029</v>
      </c>
      <c r="L6896" s="7" t="s">
        <v>21</v>
      </c>
      <c r="M6896" s="5">
        <v>130705725.60000001</v>
      </c>
      <c r="N6896" s="7" t="s">
        <v>21</v>
      </c>
      <c r="O6896" s="7" t="s">
        <v>21</v>
      </c>
      <c r="P6896" s="5">
        <v>20842943656.200043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32954547057.98</v>
      </c>
      <c r="J6897" s="6">
        <v>61.256662012478941</v>
      </c>
      <c r="K6897" s="5">
        <v>20712237930.600029</v>
      </c>
      <c r="L6897" s="7" t="s">
        <v>21</v>
      </c>
      <c r="M6897" s="5">
        <v>130705725.60000001</v>
      </c>
      <c r="N6897" s="7" t="s">
        <v>21</v>
      </c>
      <c r="O6897" s="7" t="s">
        <v>21</v>
      </c>
      <c r="P6897" s="5">
        <v>20842943656.200043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9">
        <v>74434800</v>
      </c>
      <c r="G6898" s="10" t="s">
        <v>21</v>
      </c>
      <c r="H6898" s="9">
        <v>74434800</v>
      </c>
      <c r="I6898" s="10" t="s">
        <v>21</v>
      </c>
      <c r="J6898" s="10" t="s">
        <v>21</v>
      </c>
      <c r="K6898" s="9">
        <v>74434800</v>
      </c>
      <c r="L6898" s="10" t="s">
        <v>21</v>
      </c>
      <c r="M6898" s="10" t="s">
        <v>21</v>
      </c>
      <c r="N6898" s="10" t="s">
        <v>21</v>
      </c>
      <c r="O6898" s="10" t="s">
        <v>21</v>
      </c>
      <c r="P6898" s="9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9">
        <v>79603800</v>
      </c>
      <c r="G6899" s="10" t="s">
        <v>21</v>
      </c>
      <c r="H6899" s="9">
        <v>79603800</v>
      </c>
      <c r="I6899" s="10" t="s">
        <v>21</v>
      </c>
      <c r="J6899" s="10" t="s">
        <v>21</v>
      </c>
      <c r="K6899" s="9">
        <v>79603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9">
        <v>79603900</v>
      </c>
      <c r="G6900" s="10" t="s">
        <v>21</v>
      </c>
      <c r="H6900" s="9">
        <v>79603900</v>
      </c>
      <c r="I6900" s="10" t="s">
        <v>21</v>
      </c>
      <c r="J6900" s="10" t="s">
        <v>21</v>
      </c>
      <c r="K6900" s="9">
        <v>796039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9">
        <v>67198100</v>
      </c>
      <c r="G6901" s="10" t="s">
        <v>21</v>
      </c>
      <c r="H6901" s="9">
        <v>67198100</v>
      </c>
      <c r="I6901" s="10" t="s">
        <v>21</v>
      </c>
      <c r="J6901" s="10" t="s">
        <v>21</v>
      </c>
      <c r="K6901" s="9">
        <v>671981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9">
        <v>76502400</v>
      </c>
      <c r="G6903" s="10" t="s">
        <v>21</v>
      </c>
      <c r="H6903" s="9">
        <v>76502400</v>
      </c>
      <c r="I6903" s="10" t="s">
        <v>21</v>
      </c>
      <c r="J6903" s="10" t="s">
        <v>21</v>
      </c>
      <c r="K6903" s="9">
        <v>765024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9">
        <v>227895409.58000001</v>
      </c>
      <c r="G6904" s="10" t="s">
        <v>21</v>
      </c>
      <c r="H6904" s="9">
        <v>227895409.58000001</v>
      </c>
      <c r="I6904" s="9">
        <v>82154409.120000005</v>
      </c>
      <c r="J6904" s="11">
        <v>36.049172412646008</v>
      </c>
      <c r="K6904" s="9">
        <v>145741000.46000001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145741000.46000001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9">
        <v>56005886.549999997</v>
      </c>
      <c r="G6905" s="10" t="s">
        <v>21</v>
      </c>
      <c r="H6905" s="9">
        <v>56005886.549999997</v>
      </c>
      <c r="I6905" s="9">
        <v>20236310.640000001</v>
      </c>
      <c r="J6905" s="11">
        <v>36.132470864350601</v>
      </c>
      <c r="K6905" s="9">
        <v>35769575.909999996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35769575.909999996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9">
        <v>117544618.58</v>
      </c>
      <c r="G6906" s="10" t="s">
        <v>21</v>
      </c>
      <c r="H6906" s="9">
        <v>117544618.58</v>
      </c>
      <c r="I6906" s="9">
        <v>75806176.520000011</v>
      </c>
      <c r="J6906" s="11">
        <v>64.491405421854239</v>
      </c>
      <c r="K6906" s="9">
        <v>41738442.059999987</v>
      </c>
      <c r="L6906" s="10" t="s">
        <v>21</v>
      </c>
      <c r="M6906" s="10" t="s">
        <v>21</v>
      </c>
      <c r="N6906" s="10" t="s">
        <v>21</v>
      </c>
      <c r="O6906" s="10" t="s">
        <v>21</v>
      </c>
      <c r="P6906" s="9">
        <v>41738442.059999987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9">
        <v>187813356.44</v>
      </c>
      <c r="G6907" s="10" t="s">
        <v>21</v>
      </c>
      <c r="H6907" s="9">
        <v>187813356.44</v>
      </c>
      <c r="I6907" s="9">
        <v>29607904</v>
      </c>
      <c r="J6907" s="11">
        <v>15.764535899478865</v>
      </c>
      <c r="K6907" s="9">
        <v>158205452.44</v>
      </c>
      <c r="L6907" s="10" t="s">
        <v>21</v>
      </c>
      <c r="M6907" s="10" t="s">
        <v>21</v>
      </c>
      <c r="N6907" s="10" t="s">
        <v>21</v>
      </c>
      <c r="O6907" s="10" t="s">
        <v>21</v>
      </c>
      <c r="P6907" s="9">
        <v>158205452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9">
        <v>0.5</v>
      </c>
      <c r="G6908" s="10" t="s">
        <v>21</v>
      </c>
      <c r="H6908" s="9">
        <v>0.5</v>
      </c>
      <c r="I6908" s="10" t="s">
        <v>21</v>
      </c>
      <c r="J6908" s="10" t="s">
        <v>21</v>
      </c>
      <c r="K6908" s="9">
        <v>0.5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9">
        <v>21776426</v>
      </c>
      <c r="G6909" s="10" t="s">
        <v>21</v>
      </c>
      <c r="H6909" s="9">
        <v>21776426</v>
      </c>
      <c r="I6909" s="10" t="s">
        <v>21</v>
      </c>
      <c r="J6909" s="10" t="s">
        <v>21</v>
      </c>
      <c r="K6909" s="9">
        <v>21776426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9">
        <v>29336832</v>
      </c>
      <c r="G6910" s="10" t="s">
        <v>21</v>
      </c>
      <c r="H6910" s="9">
        <v>29336832</v>
      </c>
      <c r="I6910" s="10" t="s">
        <v>21</v>
      </c>
      <c r="J6910" s="10" t="s">
        <v>21</v>
      </c>
      <c r="K6910" s="9">
        <v>29336832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9">
        <v>73009.600000000006</v>
      </c>
      <c r="G6911" s="10" t="s">
        <v>21</v>
      </c>
      <c r="H6911" s="9">
        <v>73009.600000000006</v>
      </c>
      <c r="I6911" s="9">
        <v>73009.600000000006</v>
      </c>
      <c r="J6911" s="11">
        <v>100</v>
      </c>
      <c r="K6911" s="9">
        <v>0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0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9">
        <v>71514</v>
      </c>
      <c r="G6912" s="10" t="s">
        <v>21</v>
      </c>
      <c r="H6912" s="9">
        <v>71514</v>
      </c>
      <c r="I6912" s="9">
        <v>71514</v>
      </c>
      <c r="J6912" s="11">
        <v>100</v>
      </c>
      <c r="K6912" s="9">
        <v>0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0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9">
        <v>67260</v>
      </c>
      <c r="G6913" s="10" t="s">
        <v>21</v>
      </c>
      <c r="H6913" s="9">
        <v>67260</v>
      </c>
      <c r="I6913" s="9">
        <v>67260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9">
        <v>0.35</v>
      </c>
      <c r="G6914" s="10" t="s">
        <v>21</v>
      </c>
      <c r="H6914" s="9">
        <v>0.35</v>
      </c>
      <c r="I6914" s="10" t="s">
        <v>21</v>
      </c>
      <c r="J6914" s="10" t="s">
        <v>21</v>
      </c>
      <c r="K6914" s="9">
        <v>0.35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9">
        <v>0.81</v>
      </c>
      <c r="G6915" s="10" t="s">
        <v>21</v>
      </c>
      <c r="H6915" s="9">
        <v>0.81</v>
      </c>
      <c r="I6915" s="10" t="s">
        <v>21</v>
      </c>
      <c r="J6915" s="10" t="s">
        <v>21</v>
      </c>
      <c r="K6915" s="9">
        <v>0.81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9">
        <v>43750829.549999997</v>
      </c>
      <c r="G6916" s="10" t="s">
        <v>21</v>
      </c>
      <c r="H6916" s="9">
        <v>43750829.549999997</v>
      </c>
      <c r="I6916" s="9">
        <v>5524062.4199999999</v>
      </c>
      <c r="J6916" s="11">
        <v>12.626188981598409</v>
      </c>
      <c r="K6916" s="9">
        <v>-7.4505805969238281E-9</v>
      </c>
      <c r="L6916" s="10" t="s">
        <v>21</v>
      </c>
      <c r="M6916" s="9">
        <v>38226767.130000003</v>
      </c>
      <c r="N6916" s="10" t="s">
        <v>21</v>
      </c>
      <c r="O6916" s="10" t="s">
        <v>21</v>
      </c>
      <c r="P6916" s="9">
        <v>38226767.129999995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9">
        <v>34281268.100000001</v>
      </c>
      <c r="G6917" s="10" t="s">
        <v>21</v>
      </c>
      <c r="H6917" s="9">
        <v>34281268.100000001</v>
      </c>
      <c r="I6917" s="9">
        <v>34281268.100000001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10" t="s">
        <v>21</v>
      </c>
      <c r="P6917" s="9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9">
        <v>35413987.149999999</v>
      </c>
      <c r="G6918" s="10" t="s">
        <v>21</v>
      </c>
      <c r="H6918" s="9">
        <v>35413987.149999999</v>
      </c>
      <c r="I6918" s="9">
        <v>35413987.149999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9">
        <v>10705456.779999999</v>
      </c>
      <c r="G6919" s="10" t="s">
        <v>21</v>
      </c>
      <c r="H6919" s="9">
        <v>10705456.779999999</v>
      </c>
      <c r="I6919" s="9">
        <v>10705456.77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9">
        <v>9439000</v>
      </c>
      <c r="G6920" s="10" t="s">
        <v>21</v>
      </c>
      <c r="H6920" s="9">
        <v>9439000</v>
      </c>
      <c r="I6920" s="10" t="s">
        <v>21</v>
      </c>
      <c r="J6920" s="10" t="s">
        <v>21</v>
      </c>
      <c r="K6920" s="9">
        <v>943900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9">
        <v>8937.68</v>
      </c>
      <c r="G6921" s="10" t="s">
        <v>21</v>
      </c>
      <c r="H6921" s="9">
        <v>8937.68</v>
      </c>
      <c r="I6921" s="10" t="s">
        <v>21</v>
      </c>
      <c r="J6921" s="10" t="s">
        <v>21</v>
      </c>
      <c r="K6921" s="9">
        <v>0</v>
      </c>
      <c r="L6921" s="10" t="s">
        <v>21</v>
      </c>
      <c r="M6921" s="9">
        <v>8937.68</v>
      </c>
      <c r="N6921" s="10" t="s">
        <v>21</v>
      </c>
      <c r="O6921" s="10" t="s">
        <v>21</v>
      </c>
      <c r="P6921" s="9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9">
        <v>306361.49</v>
      </c>
      <c r="G6922" s="10" t="s">
        <v>21</v>
      </c>
      <c r="H6922" s="9">
        <v>306361.49</v>
      </c>
      <c r="I6922" s="9">
        <v>306361.49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10" t="s">
        <v>21</v>
      </c>
      <c r="P6922" s="9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9">
        <v>318160.44</v>
      </c>
      <c r="G6923" s="10" t="s">
        <v>21</v>
      </c>
      <c r="H6923" s="9">
        <v>318160.44</v>
      </c>
      <c r="I6923" s="9">
        <v>318160.44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9">
        <v>2161714.14</v>
      </c>
      <c r="G6924" s="10" t="s">
        <v>21</v>
      </c>
      <c r="H6924" s="9">
        <v>2161714.14</v>
      </c>
      <c r="I6924" s="9">
        <v>2161714.1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9">
        <v>590062.06999999995</v>
      </c>
      <c r="G6925" s="10" t="s">
        <v>21</v>
      </c>
      <c r="H6925" s="9">
        <v>590062.06999999995</v>
      </c>
      <c r="I6925" s="9">
        <v>590062.06999999995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9">
        <v>286202.94</v>
      </c>
      <c r="G6926" s="10" t="s">
        <v>21</v>
      </c>
      <c r="H6926" s="9">
        <v>286202.94</v>
      </c>
      <c r="I6926" s="9">
        <v>286202.94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9">
        <v>983598.62</v>
      </c>
      <c r="G6927" s="10" t="s">
        <v>21</v>
      </c>
      <c r="H6927" s="9">
        <v>983598.62</v>
      </c>
      <c r="I6927" s="9">
        <v>983598.62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9">
        <v>929980.75</v>
      </c>
      <c r="G6928" s="10" t="s">
        <v>21</v>
      </c>
      <c r="H6928" s="9">
        <v>929980.75</v>
      </c>
      <c r="I6928" s="9">
        <v>929980.75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9">
        <v>371325.54</v>
      </c>
      <c r="G6929" s="10" t="s">
        <v>21</v>
      </c>
      <c r="H6929" s="9">
        <v>371325.54</v>
      </c>
      <c r="I6929" s="9">
        <v>371325.54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9">
        <v>500998.77</v>
      </c>
      <c r="G6930" s="10" t="s">
        <v>21</v>
      </c>
      <c r="H6930" s="9">
        <v>500998.77</v>
      </c>
      <c r="I6930" s="9">
        <v>500998.77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9">
        <v>870511.58</v>
      </c>
      <c r="G6931" s="10" t="s">
        <v>21</v>
      </c>
      <c r="H6931" s="9">
        <v>870511.58</v>
      </c>
      <c r="I6931" s="9">
        <v>870511.58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9">
        <v>335600.88</v>
      </c>
      <c r="G6932" s="10" t="s">
        <v>21</v>
      </c>
      <c r="H6932" s="9">
        <v>335600.88</v>
      </c>
      <c r="I6932" s="9">
        <v>335600.8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9">
        <v>436447.29</v>
      </c>
      <c r="G6933" s="10" t="s">
        <v>21</v>
      </c>
      <c r="H6933" s="9">
        <v>436447.29</v>
      </c>
      <c r="I6933" s="9">
        <v>436447.29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9">
        <v>189672.79</v>
      </c>
      <c r="G6934" s="10" t="s">
        <v>21</v>
      </c>
      <c r="H6934" s="9">
        <v>189672.79</v>
      </c>
      <c r="I6934" s="9">
        <v>189672.7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9">
        <v>351636.39</v>
      </c>
      <c r="G6935" s="10" t="s">
        <v>21</v>
      </c>
      <c r="H6935" s="9">
        <v>351636.39</v>
      </c>
      <c r="I6935" s="9">
        <v>351636.3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9">
        <v>255909.3</v>
      </c>
      <c r="G6936" s="10" t="s">
        <v>21</v>
      </c>
      <c r="H6936" s="9">
        <v>255909.3</v>
      </c>
      <c r="I6936" s="9">
        <v>255909.3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9">
        <v>552972.04</v>
      </c>
      <c r="G6937" s="10" t="s">
        <v>21</v>
      </c>
      <c r="H6937" s="9">
        <v>552972.04</v>
      </c>
      <c r="I6937" s="9">
        <v>552972.04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9">
        <v>41427300</v>
      </c>
      <c r="G6938" s="10" t="s">
        <v>21</v>
      </c>
      <c r="H6938" s="9">
        <v>41427300</v>
      </c>
      <c r="I6938" s="10" t="s">
        <v>21</v>
      </c>
      <c r="J6938" s="10" t="s">
        <v>21</v>
      </c>
      <c r="K6938" s="9">
        <v>4142730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9">
        <v>4346.8500000000004</v>
      </c>
      <c r="G6939" s="10" t="s">
        <v>21</v>
      </c>
      <c r="H6939" s="9">
        <v>4346.8500000000004</v>
      </c>
      <c r="I6939" s="10" t="s">
        <v>21</v>
      </c>
      <c r="J6939" s="10" t="s">
        <v>21</v>
      </c>
      <c r="K6939" s="9">
        <v>0</v>
      </c>
      <c r="L6939" s="10" t="s">
        <v>21</v>
      </c>
      <c r="M6939" s="9">
        <v>4346.8500000000004</v>
      </c>
      <c r="N6939" s="10" t="s">
        <v>21</v>
      </c>
      <c r="O6939" s="10" t="s">
        <v>21</v>
      </c>
      <c r="P6939" s="9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9">
        <v>3209.75</v>
      </c>
      <c r="G6940" s="10" t="s">
        <v>21</v>
      </c>
      <c r="H6940" s="9">
        <v>3209.75</v>
      </c>
      <c r="I6940" s="10" t="s">
        <v>21</v>
      </c>
      <c r="J6940" s="10" t="s">
        <v>21</v>
      </c>
      <c r="K6940" s="9">
        <v>3209.75</v>
      </c>
      <c r="L6940" s="10" t="s">
        <v>21</v>
      </c>
      <c r="M6940" s="10" t="s">
        <v>21</v>
      </c>
      <c r="N6940" s="10" t="s">
        <v>21</v>
      </c>
      <c r="O6940" s="10" t="s">
        <v>21</v>
      </c>
      <c r="P6940" s="9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9">
        <v>5813110.8700000001</v>
      </c>
      <c r="G6941" s="10" t="s">
        <v>21</v>
      </c>
      <c r="H6941" s="9">
        <v>5813110.8700000001</v>
      </c>
      <c r="I6941" s="9">
        <v>5809425.7199999997</v>
      </c>
      <c r="J6941" s="11">
        <v>99.936606232318425</v>
      </c>
      <c r="K6941" s="9">
        <v>3685.1500000003725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3685.1500000003725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9">
        <v>42378564.640000001</v>
      </c>
      <c r="G6942" s="10" t="s">
        <v>21</v>
      </c>
      <c r="H6942" s="9">
        <v>42378564.640000001</v>
      </c>
      <c r="I6942" s="9">
        <v>24340145.59</v>
      </c>
      <c r="J6942" s="11">
        <v>57.435040088700845</v>
      </c>
      <c r="K6942" s="9">
        <v>18038419.050000001</v>
      </c>
      <c r="L6942" s="10" t="s">
        <v>21</v>
      </c>
      <c r="M6942" s="10" t="s">
        <v>21</v>
      </c>
      <c r="N6942" s="10" t="s">
        <v>21</v>
      </c>
      <c r="O6942" s="10" t="s">
        <v>21</v>
      </c>
      <c r="P6942" s="9">
        <v>18038419.050000001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9">
        <v>8460841.2400000002</v>
      </c>
      <c r="G6943" s="10" t="s">
        <v>21</v>
      </c>
      <c r="H6943" s="9">
        <v>8460841.2400000002</v>
      </c>
      <c r="I6943" s="10" t="s">
        <v>21</v>
      </c>
      <c r="J6943" s="10" t="s">
        <v>21</v>
      </c>
      <c r="K6943" s="9">
        <v>8460841.2400000002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9">
        <v>13619602.140000001</v>
      </c>
      <c r="G6944" s="10" t="s">
        <v>21</v>
      </c>
      <c r="H6944" s="9">
        <v>13619602.140000001</v>
      </c>
      <c r="I6944" s="9">
        <v>13617398.32</v>
      </c>
      <c r="J6944" s="11">
        <v>99.983818763739592</v>
      </c>
      <c r="K6944" s="9">
        <v>0</v>
      </c>
      <c r="L6944" s="10" t="s">
        <v>21</v>
      </c>
      <c r="M6944" s="9">
        <v>2203.8200000000002</v>
      </c>
      <c r="N6944" s="10" t="s">
        <v>21</v>
      </c>
      <c r="O6944" s="10" t="s">
        <v>21</v>
      </c>
      <c r="P6944" s="9">
        <v>2203.820000000298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9">
        <v>9077.24</v>
      </c>
      <c r="G6945" s="10" t="s">
        <v>21</v>
      </c>
      <c r="H6945" s="9">
        <v>9077.24</v>
      </c>
      <c r="I6945" s="10" t="s">
        <v>21</v>
      </c>
      <c r="J6945" s="10" t="s">
        <v>21</v>
      </c>
      <c r="K6945" s="9">
        <v>0</v>
      </c>
      <c r="L6945" s="10" t="s">
        <v>21</v>
      </c>
      <c r="M6945" s="9">
        <v>9077.24</v>
      </c>
      <c r="N6945" s="10" t="s">
        <v>21</v>
      </c>
      <c r="O6945" s="10" t="s">
        <v>21</v>
      </c>
      <c r="P6945" s="9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9">
        <v>50994730</v>
      </c>
      <c r="G6946" s="10" t="s">
        <v>21</v>
      </c>
      <c r="H6946" s="9">
        <v>50994730</v>
      </c>
      <c r="I6946" s="9">
        <v>3233417.6</v>
      </c>
      <c r="J6946" s="11">
        <v>6.3406897144077439</v>
      </c>
      <c r="K6946" s="9">
        <v>47761312.399999999</v>
      </c>
      <c r="L6946" s="10" t="s">
        <v>21</v>
      </c>
      <c r="M6946" s="10" t="s">
        <v>21</v>
      </c>
      <c r="N6946" s="10" t="s">
        <v>21</v>
      </c>
      <c r="O6946" s="10" t="s">
        <v>21</v>
      </c>
      <c r="P6946" s="9">
        <v>47761312.399999999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9">
        <v>16982830</v>
      </c>
      <c r="G6947" s="10" t="s">
        <v>21</v>
      </c>
      <c r="H6947" s="9">
        <v>16982830</v>
      </c>
      <c r="I6947" s="10" t="s">
        <v>21</v>
      </c>
      <c r="J6947" s="10" t="s">
        <v>21</v>
      </c>
      <c r="K6947" s="9">
        <v>16982830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9">
        <v>70392854.489999995</v>
      </c>
      <c r="G6948" s="10" t="s">
        <v>21</v>
      </c>
      <c r="H6948" s="9">
        <v>70392854.489999995</v>
      </c>
      <c r="I6948" s="9">
        <v>69920086.710000008</v>
      </c>
      <c r="J6948" s="11">
        <v>99.328386690062203</v>
      </c>
      <c r="K6948" s="9">
        <v>465726.89999999106</v>
      </c>
      <c r="L6948" s="10" t="s">
        <v>21</v>
      </c>
      <c r="M6948" s="9">
        <v>7040.88</v>
      </c>
      <c r="N6948" s="10" t="s">
        <v>21</v>
      </c>
      <c r="O6948" s="10" t="s">
        <v>21</v>
      </c>
      <c r="P6948" s="9">
        <v>472767.77999999374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9">
        <v>5881598.9400000004</v>
      </c>
      <c r="G6949" s="10" t="s">
        <v>21</v>
      </c>
      <c r="H6949" s="9">
        <v>5881598.9400000004</v>
      </c>
      <c r="I6949" s="9">
        <v>127198.62</v>
      </c>
      <c r="J6949" s="11">
        <v>2.1626537493901274</v>
      </c>
      <c r="K6949" s="9">
        <v>5754400.3200000003</v>
      </c>
      <c r="L6949" s="10" t="s">
        <v>21</v>
      </c>
      <c r="M6949" s="10" t="s">
        <v>21</v>
      </c>
      <c r="N6949" s="10" t="s">
        <v>21</v>
      </c>
      <c r="O6949" s="10" t="s">
        <v>21</v>
      </c>
      <c r="P6949" s="9">
        <v>5754400.3200000003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9">
        <v>62996093.219999999</v>
      </c>
      <c r="G6950" s="10" t="s">
        <v>21</v>
      </c>
      <c r="H6950" s="9">
        <v>62996093.219999999</v>
      </c>
      <c r="I6950" s="10" t="s">
        <v>21</v>
      </c>
      <c r="J6950" s="10" t="s">
        <v>21</v>
      </c>
      <c r="K6950" s="9">
        <v>62996093.219999999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62996093.219999999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9">
        <v>37825959</v>
      </c>
      <c r="G6951" s="10" t="s">
        <v>21</v>
      </c>
      <c r="H6951" s="9">
        <v>37825959</v>
      </c>
      <c r="I6951" s="10" t="s">
        <v>21</v>
      </c>
      <c r="J6951" s="10" t="s">
        <v>21</v>
      </c>
      <c r="K6951" s="9">
        <v>37825959</v>
      </c>
      <c r="L6951" s="10" t="s">
        <v>21</v>
      </c>
      <c r="M6951" s="10" t="s">
        <v>21</v>
      </c>
      <c r="N6951" s="10" t="s">
        <v>21</v>
      </c>
      <c r="O6951" s="10" t="s">
        <v>21</v>
      </c>
      <c r="P6951" s="9">
        <v>37825959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9">
        <v>54230182.950000003</v>
      </c>
      <c r="G6952" s="10" t="s">
        <v>21</v>
      </c>
      <c r="H6952" s="9">
        <v>54230182.950000003</v>
      </c>
      <c r="I6952" s="10" t="s">
        <v>21</v>
      </c>
      <c r="J6952" s="10" t="s">
        <v>21</v>
      </c>
      <c r="K6952" s="9">
        <v>54230182.950000003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54230182.950000003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9">
        <v>114352692.94</v>
      </c>
      <c r="G6953" s="10" t="s">
        <v>21</v>
      </c>
      <c r="H6953" s="9">
        <v>114352692.94</v>
      </c>
      <c r="I6953" s="9">
        <v>42184586.939999998</v>
      </c>
      <c r="J6953" s="11">
        <v>36.889893762391708</v>
      </c>
      <c r="K6953" s="9">
        <v>72168106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72168106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9">
        <v>51132141.390000001</v>
      </c>
      <c r="G6954" s="10" t="s">
        <v>21</v>
      </c>
      <c r="H6954" s="9">
        <v>51132141.390000001</v>
      </c>
      <c r="I6954" s="9">
        <v>15797505.85</v>
      </c>
      <c r="J6954" s="11">
        <v>30.895451316047453</v>
      </c>
      <c r="K6954" s="9">
        <v>1.862645149230957E-9</v>
      </c>
      <c r="L6954" s="10" t="s">
        <v>21</v>
      </c>
      <c r="M6954" s="9">
        <v>35334635.539999999</v>
      </c>
      <c r="N6954" s="10" t="s">
        <v>21</v>
      </c>
      <c r="O6954" s="10" t="s">
        <v>21</v>
      </c>
      <c r="P6954" s="9">
        <v>35334635.539999999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9">
        <v>82104099.239999995</v>
      </c>
      <c r="G6955" s="10" t="s">
        <v>21</v>
      </c>
      <c r="H6955" s="9">
        <v>82104099.239999995</v>
      </c>
      <c r="I6955" s="9">
        <v>53100421.509999998</v>
      </c>
      <c r="J6955" s="11">
        <v>64.674507121479024</v>
      </c>
      <c r="K6955" s="9">
        <v>29003677.729999997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29003677.729999997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9">
        <v>0.43</v>
      </c>
      <c r="G6956" s="10" t="s">
        <v>21</v>
      </c>
      <c r="H6956" s="9">
        <v>0.43</v>
      </c>
      <c r="I6956" s="10" t="s">
        <v>21</v>
      </c>
      <c r="J6956" s="10" t="s">
        <v>21</v>
      </c>
      <c r="K6956" s="9">
        <v>0.43</v>
      </c>
      <c r="L6956" s="10" t="s">
        <v>21</v>
      </c>
      <c r="M6956" s="10" t="s">
        <v>21</v>
      </c>
      <c r="N6956" s="10" t="s">
        <v>21</v>
      </c>
      <c r="O6956" s="10" t="s">
        <v>21</v>
      </c>
      <c r="P6956" s="9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9">
        <v>0.96</v>
      </c>
      <c r="G6957" s="10" t="s">
        <v>21</v>
      </c>
      <c r="H6957" s="9">
        <v>0.96</v>
      </c>
      <c r="I6957" s="10" t="s">
        <v>21</v>
      </c>
      <c r="J6957" s="10" t="s">
        <v>21</v>
      </c>
      <c r="K6957" s="9">
        <v>0.96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9">
        <v>0.69</v>
      </c>
      <c r="G6958" s="10" t="s">
        <v>21</v>
      </c>
      <c r="H6958" s="9">
        <v>0.69</v>
      </c>
      <c r="I6958" s="10" t="s">
        <v>21</v>
      </c>
      <c r="J6958" s="10" t="s">
        <v>21</v>
      </c>
      <c r="K6958" s="9">
        <v>0.69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9">
        <v>0.51</v>
      </c>
      <c r="G6959" s="10" t="s">
        <v>21</v>
      </c>
      <c r="H6959" s="9">
        <v>0.51</v>
      </c>
      <c r="I6959" s="10" t="s">
        <v>21</v>
      </c>
      <c r="J6959" s="10" t="s">
        <v>21</v>
      </c>
      <c r="K6959" s="9">
        <v>0.51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9">
        <v>43790232.43</v>
      </c>
      <c r="G6960" s="10" t="s">
        <v>21</v>
      </c>
      <c r="H6960" s="9">
        <v>43790232.43</v>
      </c>
      <c r="I6960" s="9">
        <v>25203658.399999999</v>
      </c>
      <c r="J6960" s="11">
        <v>57.555434171967015</v>
      </c>
      <c r="K6960" s="9">
        <v>18586574.030000001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18586574.030000001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9">
        <v>103621171.56</v>
      </c>
      <c r="G6961" s="10" t="s">
        <v>21</v>
      </c>
      <c r="H6961" s="9">
        <v>103621171.56</v>
      </c>
      <c r="I6961" s="10" t="s">
        <v>21</v>
      </c>
      <c r="J6961" s="10" t="s">
        <v>21</v>
      </c>
      <c r="K6961" s="9">
        <v>103621171.56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9">
        <v>0.92</v>
      </c>
      <c r="G6962" s="10" t="s">
        <v>21</v>
      </c>
      <c r="H6962" s="9">
        <v>0.92</v>
      </c>
      <c r="I6962" s="10" t="s">
        <v>21</v>
      </c>
      <c r="J6962" s="10" t="s">
        <v>21</v>
      </c>
      <c r="K6962" s="9">
        <v>0.92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9">
        <v>0.05</v>
      </c>
      <c r="G6963" s="10" t="s">
        <v>21</v>
      </c>
      <c r="H6963" s="9">
        <v>0.05</v>
      </c>
      <c r="I6963" s="10" t="s">
        <v>21</v>
      </c>
      <c r="J6963" s="10" t="s">
        <v>21</v>
      </c>
      <c r="K6963" s="9">
        <v>0.05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9">
        <v>62936848.829999998</v>
      </c>
      <c r="G6964" s="10" t="s">
        <v>21</v>
      </c>
      <c r="H6964" s="9">
        <v>62936848.829999998</v>
      </c>
      <c r="I6964" s="9">
        <v>46419245.670000002</v>
      </c>
      <c r="J6964" s="11">
        <v>73.755274585456235</v>
      </c>
      <c r="K6964" s="9">
        <v>16517603.159999996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16517603.159999996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9">
        <v>0.95</v>
      </c>
      <c r="G6965" s="10" t="s">
        <v>21</v>
      </c>
      <c r="H6965" s="9">
        <v>0.95</v>
      </c>
      <c r="I6965" s="10" t="s">
        <v>21</v>
      </c>
      <c r="J6965" s="10" t="s">
        <v>21</v>
      </c>
      <c r="K6965" s="9">
        <v>0.9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9">
        <v>71763553.420000002</v>
      </c>
      <c r="G6966" s="10" t="s">
        <v>21</v>
      </c>
      <c r="H6966" s="9">
        <v>71763553.420000002</v>
      </c>
      <c r="I6966" s="9">
        <v>26680377.5</v>
      </c>
      <c r="J6966" s="11">
        <v>37.178172245529254</v>
      </c>
      <c r="K6966" s="9">
        <v>45083175.920000002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45083175.920000002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9">
        <v>80561321.280000001</v>
      </c>
      <c r="G6967" s="10" t="s">
        <v>21</v>
      </c>
      <c r="H6967" s="9">
        <v>80561321.280000001</v>
      </c>
      <c r="I6967" s="9">
        <v>9447714.1999999993</v>
      </c>
      <c r="J6967" s="11">
        <v>11.727357558056177</v>
      </c>
      <c r="K6967" s="9">
        <v>71113607.080000013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71113607.080000013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9">
        <v>78594463.469999999</v>
      </c>
      <c r="G6968" s="10" t="s">
        <v>21</v>
      </c>
      <c r="H6968" s="9">
        <v>78594463.469999999</v>
      </c>
      <c r="I6968" s="9">
        <v>60325169.009999998</v>
      </c>
      <c r="J6968" s="11">
        <v>76.754985461573256</v>
      </c>
      <c r="K6968" s="9">
        <v>18269294.460000005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18269294.460000005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9">
        <v>151811050.03</v>
      </c>
      <c r="G6969" s="10" t="s">
        <v>21</v>
      </c>
      <c r="H6969" s="9">
        <v>151811050.03</v>
      </c>
      <c r="I6969" s="9">
        <v>34149059.450000003</v>
      </c>
      <c r="J6969" s="11">
        <v>22.494449147971554</v>
      </c>
      <c r="K6969" s="9">
        <v>117661990.58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117661990.58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9">
        <v>110719788.89</v>
      </c>
      <c r="G6970" s="10" t="s">
        <v>21</v>
      </c>
      <c r="H6970" s="9">
        <v>110719788.89</v>
      </c>
      <c r="I6970" s="9">
        <v>77331795.290000007</v>
      </c>
      <c r="J6970" s="11">
        <v>69.84460146219125</v>
      </c>
      <c r="K6970" s="9">
        <v>33387993.599999994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33387993.599999994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9">
        <v>144644751.71000001</v>
      </c>
      <c r="G6971" s="10" t="s">
        <v>21</v>
      </c>
      <c r="H6971" s="9">
        <v>144644751.71000001</v>
      </c>
      <c r="I6971" s="9">
        <v>29619939</v>
      </c>
      <c r="J6971" s="11">
        <v>20.47771429646156</v>
      </c>
      <c r="K6971" s="9">
        <v>115024812.71000001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115024812.71000001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9">
        <v>93680679.920000002</v>
      </c>
      <c r="G6972" s="10" t="s">
        <v>21</v>
      </c>
      <c r="H6972" s="9">
        <v>93680679.920000002</v>
      </c>
      <c r="I6972" s="9">
        <v>40523801.789999999</v>
      </c>
      <c r="J6972" s="11">
        <v>43.257373691785645</v>
      </c>
      <c r="K6972" s="9">
        <v>53156878.130000003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53156878.130000003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9">
        <v>20894960.539999999</v>
      </c>
      <c r="G6973" s="10" t="s">
        <v>21</v>
      </c>
      <c r="H6973" s="9">
        <v>20894960.539999999</v>
      </c>
      <c r="I6973" s="9">
        <v>20894960.539999999</v>
      </c>
      <c r="J6973" s="11">
        <v>100</v>
      </c>
      <c r="K6973" s="9">
        <v>0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0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9">
        <v>32373790.93</v>
      </c>
      <c r="G6974" s="10" t="s">
        <v>21</v>
      </c>
      <c r="H6974" s="9">
        <v>32373790.93</v>
      </c>
      <c r="I6974" s="9">
        <v>32373790.93</v>
      </c>
      <c r="J6974" s="11">
        <v>100</v>
      </c>
      <c r="K6974" s="9">
        <v>0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0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9">
        <v>73104685.120000005</v>
      </c>
      <c r="G6975" s="10" t="s">
        <v>21</v>
      </c>
      <c r="H6975" s="9">
        <v>73104685.120000005</v>
      </c>
      <c r="I6975" s="9">
        <v>52859163.140000001</v>
      </c>
      <c r="J6975" s="11">
        <v>72.306122450609905</v>
      </c>
      <c r="K6975" s="9">
        <v>20245521.980000004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20245521.980000004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9">
        <v>110000000</v>
      </c>
      <c r="G6976" s="10" t="s">
        <v>21</v>
      </c>
      <c r="H6976" s="9">
        <v>110000000</v>
      </c>
      <c r="I6976" s="10" t="s">
        <v>21</v>
      </c>
      <c r="J6976" s="10" t="s">
        <v>21</v>
      </c>
      <c r="K6976" s="9">
        <v>11000000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9">
        <v>148000000</v>
      </c>
      <c r="G6977" s="10" t="s">
        <v>21</v>
      </c>
      <c r="H6977" s="9">
        <v>148000000</v>
      </c>
      <c r="I6977" s="10" t="s">
        <v>21</v>
      </c>
      <c r="J6977" s="10" t="s">
        <v>21</v>
      </c>
      <c r="K6977" s="9">
        <v>14800000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9">
        <v>166000000</v>
      </c>
      <c r="G6978" s="10" t="s">
        <v>21</v>
      </c>
      <c r="H6978" s="9">
        <v>166000000</v>
      </c>
      <c r="I6978" s="10" t="s">
        <v>21</v>
      </c>
      <c r="J6978" s="10" t="s">
        <v>21</v>
      </c>
      <c r="K6978" s="9">
        <v>166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9">
        <v>174000000</v>
      </c>
      <c r="G6979" s="10" t="s">
        <v>21</v>
      </c>
      <c r="H6979" s="9">
        <v>174000000</v>
      </c>
      <c r="I6979" s="10" t="s">
        <v>21</v>
      </c>
      <c r="J6979" s="10" t="s">
        <v>21</v>
      </c>
      <c r="K6979" s="9">
        <v>174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9">
        <v>168000000</v>
      </c>
      <c r="G6980" s="10" t="s">
        <v>21</v>
      </c>
      <c r="H6980" s="9">
        <v>168000000</v>
      </c>
      <c r="I6980" s="10" t="s">
        <v>21</v>
      </c>
      <c r="J6980" s="10" t="s">
        <v>21</v>
      </c>
      <c r="K6980" s="9">
        <v>168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9">
        <v>132000000</v>
      </c>
      <c r="G6981" s="10" t="s">
        <v>21</v>
      </c>
      <c r="H6981" s="9">
        <v>132000000</v>
      </c>
      <c r="I6981" s="10" t="s">
        <v>21</v>
      </c>
      <c r="J6981" s="10" t="s">
        <v>21</v>
      </c>
      <c r="K6981" s="9">
        <v>132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9">
        <v>107538670.19</v>
      </c>
      <c r="G6982" s="10" t="s">
        <v>21</v>
      </c>
      <c r="H6982" s="9">
        <v>107538670.19</v>
      </c>
      <c r="I6982" s="10" t="s">
        <v>21</v>
      </c>
      <c r="J6982" s="10" t="s">
        <v>21</v>
      </c>
      <c r="K6982" s="9">
        <v>107538670.19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07538670.19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9">
        <v>86759392.459999993</v>
      </c>
      <c r="G6983" s="10" t="s">
        <v>21</v>
      </c>
      <c r="H6983" s="9">
        <v>86759392.459999993</v>
      </c>
      <c r="I6983" s="9">
        <v>36422204.420000002</v>
      </c>
      <c r="J6983" s="11">
        <v>41.980704782819089</v>
      </c>
      <c r="K6983" s="9">
        <v>50337188.039999992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50337188.039999992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9">
        <v>90871980.819999993</v>
      </c>
      <c r="G6984" s="10" t="s">
        <v>21</v>
      </c>
      <c r="H6984" s="9">
        <v>90871980.819999993</v>
      </c>
      <c r="I6984" s="9">
        <v>25691766.949999999</v>
      </c>
      <c r="J6984" s="11">
        <v>28.2724847837206</v>
      </c>
      <c r="K6984" s="9">
        <v>65180213.86999999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65180213.86999999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9">
        <v>76880973.280000001</v>
      </c>
      <c r="G6985" s="10" t="s">
        <v>21</v>
      </c>
      <c r="H6985" s="9">
        <v>76880973.280000001</v>
      </c>
      <c r="I6985" s="9">
        <v>76880973.280000001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0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9">
        <v>109991769.2</v>
      </c>
      <c r="G6986" s="10" t="s">
        <v>21</v>
      </c>
      <c r="H6986" s="9">
        <v>109991769.2</v>
      </c>
      <c r="I6986" s="9">
        <v>78872724.24000001</v>
      </c>
      <c r="J6986" s="11">
        <v>71.707842153701819</v>
      </c>
      <c r="K6986" s="9">
        <v>31119044.960000008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31119044.960000008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9">
        <v>37536000</v>
      </c>
      <c r="G6987" s="10" t="s">
        <v>21</v>
      </c>
      <c r="H6987" s="9">
        <v>37536000</v>
      </c>
      <c r="I6987" s="10" t="s">
        <v>21</v>
      </c>
      <c r="J6987" s="10" t="s">
        <v>21</v>
      </c>
      <c r="K6987" s="9">
        <v>3753600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9">
        <v>37515000</v>
      </c>
      <c r="G6988" s="10" t="s">
        <v>21</v>
      </c>
      <c r="H6988" s="9">
        <v>37515000</v>
      </c>
      <c r="I6988" s="10" t="s">
        <v>21</v>
      </c>
      <c r="J6988" s="10" t="s">
        <v>21</v>
      </c>
      <c r="K6988" s="9">
        <v>3751500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9">
        <v>37560000</v>
      </c>
      <c r="G6989" s="10" t="s">
        <v>21</v>
      </c>
      <c r="H6989" s="9">
        <v>37560000</v>
      </c>
      <c r="I6989" s="10" t="s">
        <v>21</v>
      </c>
      <c r="J6989" s="10" t="s">
        <v>21</v>
      </c>
      <c r="K6989" s="9">
        <v>3756000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9">
        <v>37549500</v>
      </c>
      <c r="G6990" s="10" t="s">
        <v>21</v>
      </c>
      <c r="H6990" s="9">
        <v>37549500</v>
      </c>
      <c r="I6990" s="10" t="s">
        <v>21</v>
      </c>
      <c r="J6990" s="10" t="s">
        <v>21</v>
      </c>
      <c r="K6990" s="9">
        <v>37549500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9">
        <v>38076500</v>
      </c>
      <c r="G6991" s="10" t="s">
        <v>21</v>
      </c>
      <c r="H6991" s="9">
        <v>38076500</v>
      </c>
      <c r="I6991" s="10" t="s">
        <v>21</v>
      </c>
      <c r="J6991" s="10" t="s">
        <v>21</v>
      </c>
      <c r="K6991" s="9">
        <v>38076500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9">
        <v>38037500</v>
      </c>
      <c r="G6992" s="10" t="s">
        <v>21</v>
      </c>
      <c r="H6992" s="9">
        <v>38037500</v>
      </c>
      <c r="I6992" s="10" t="s">
        <v>21</v>
      </c>
      <c r="J6992" s="10" t="s">
        <v>21</v>
      </c>
      <c r="K6992" s="9">
        <v>38037500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9">
        <v>32753500</v>
      </c>
      <c r="G6993" s="10" t="s">
        <v>21</v>
      </c>
      <c r="H6993" s="9">
        <v>32753500</v>
      </c>
      <c r="I6993" s="10" t="s">
        <v>21</v>
      </c>
      <c r="J6993" s="10" t="s">
        <v>21</v>
      </c>
      <c r="K6993" s="9">
        <v>32753500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9">
        <v>164000000</v>
      </c>
      <c r="G6994" s="10" t="s">
        <v>21</v>
      </c>
      <c r="H6994" s="9">
        <v>164000000</v>
      </c>
      <c r="I6994" s="10" t="s">
        <v>21</v>
      </c>
      <c r="J6994" s="10" t="s">
        <v>21</v>
      </c>
      <c r="K6994" s="9">
        <v>164000000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9">
        <v>55070536</v>
      </c>
      <c r="G6995" s="10" t="s">
        <v>21</v>
      </c>
      <c r="H6995" s="9">
        <v>55070536</v>
      </c>
      <c r="I6995" s="9">
        <v>1231342.03</v>
      </c>
      <c r="J6995" s="11">
        <v>2.2359361637591468</v>
      </c>
      <c r="K6995" s="9">
        <v>53839193.969999999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53839193.969999999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9">
        <v>57540000</v>
      </c>
      <c r="G6996" s="10" t="s">
        <v>21</v>
      </c>
      <c r="H6996" s="9">
        <v>57540000</v>
      </c>
      <c r="I6996" s="9">
        <v>1463672.29</v>
      </c>
      <c r="J6996" s="11">
        <v>2.543747462634689</v>
      </c>
      <c r="K6996" s="9">
        <v>56076327.710000001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56076327.710000001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9">
        <v>10311052</v>
      </c>
      <c r="G6997" s="10" t="s">
        <v>21</v>
      </c>
      <c r="H6997" s="9">
        <v>10311052</v>
      </c>
      <c r="I6997" s="9">
        <v>1550703.86</v>
      </c>
      <c r="J6997" s="11">
        <v>15.039240030988109</v>
      </c>
      <c r="K6997" s="9">
        <v>8760348.1400000006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8760348.1400000006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9">
        <v>23138406</v>
      </c>
      <c r="G6998" s="10" t="s">
        <v>21</v>
      </c>
      <c r="H6998" s="9">
        <v>23138406</v>
      </c>
      <c r="I6998" s="9">
        <v>1221765.6399999999</v>
      </c>
      <c r="J6998" s="11">
        <v>5.2802498149613237</v>
      </c>
      <c r="K6998" s="9">
        <v>21916640.359999999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21916640.359999999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9">
        <v>32733138.100000001</v>
      </c>
      <c r="G6999" s="10" t="s">
        <v>21</v>
      </c>
      <c r="H6999" s="9">
        <v>32733138.100000001</v>
      </c>
      <c r="I6999" s="9">
        <v>1981081.68</v>
      </c>
      <c r="J6999" s="11">
        <v>6.0522204560643695</v>
      </c>
      <c r="K6999" s="9">
        <v>30752056.420000002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30752056.420000002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9">
        <v>32773522.899999999</v>
      </c>
      <c r="G7000" s="10" t="s">
        <v>21</v>
      </c>
      <c r="H7000" s="9">
        <v>32773522.899999999</v>
      </c>
      <c r="I7000" s="9">
        <v>1373097.7</v>
      </c>
      <c r="J7000" s="11">
        <v>4.1896554855871173</v>
      </c>
      <c r="K7000" s="9">
        <v>31400425.19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31400425.1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9">
        <v>220000000</v>
      </c>
      <c r="G7001" s="10" t="s">
        <v>21</v>
      </c>
      <c r="H7001" s="9">
        <v>220000000</v>
      </c>
      <c r="I7001" s="9">
        <v>163395000</v>
      </c>
      <c r="J7001" s="11">
        <v>74.270454545454541</v>
      </c>
      <c r="K7001" s="9">
        <v>56605000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9">
        <v>174000000</v>
      </c>
      <c r="G7002" s="10" t="s">
        <v>21</v>
      </c>
      <c r="H7002" s="9">
        <v>174000000</v>
      </c>
      <c r="I7002" s="9">
        <v>127800000</v>
      </c>
      <c r="J7002" s="11">
        <v>73.448275862068968</v>
      </c>
      <c r="K7002" s="9">
        <v>46200000</v>
      </c>
      <c r="L7002" s="10" t="s">
        <v>21</v>
      </c>
      <c r="M7002" s="9">
        <v>0</v>
      </c>
      <c r="N7002" s="10" t="s">
        <v>21</v>
      </c>
      <c r="O7002" s="10" t="s">
        <v>21</v>
      </c>
      <c r="P7002" s="9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9">
        <v>96736352.75</v>
      </c>
      <c r="G7003" s="10" t="s">
        <v>21</v>
      </c>
      <c r="H7003" s="9">
        <v>96736352.75</v>
      </c>
      <c r="I7003" s="9">
        <v>21173361.34</v>
      </c>
      <c r="J7003" s="11">
        <v>21.887698613900863</v>
      </c>
      <c r="K7003" s="9">
        <v>75562991.409999996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75562991.409999996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9">
        <v>69628848.650000006</v>
      </c>
      <c r="G7004" s="10" t="s">
        <v>21</v>
      </c>
      <c r="H7004" s="9">
        <v>69628848.650000006</v>
      </c>
      <c r="I7004" s="10" t="s">
        <v>21</v>
      </c>
      <c r="J7004" s="10" t="s">
        <v>21</v>
      </c>
      <c r="K7004" s="9">
        <v>69628848.650000006</v>
      </c>
      <c r="L7004" s="10" t="s">
        <v>21</v>
      </c>
      <c r="M7004" s="10" t="s">
        <v>21</v>
      </c>
      <c r="N7004" s="10" t="s">
        <v>21</v>
      </c>
      <c r="O7004" s="10" t="s">
        <v>21</v>
      </c>
      <c r="P7004" s="9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9">
        <v>84533035.900000006</v>
      </c>
      <c r="G7005" s="10" t="s">
        <v>21</v>
      </c>
      <c r="H7005" s="9">
        <v>84533035.900000006</v>
      </c>
      <c r="I7005" s="10" t="s">
        <v>21</v>
      </c>
      <c r="J7005" s="10" t="s">
        <v>21</v>
      </c>
      <c r="K7005" s="9">
        <v>84533035.90000000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9">
        <v>27489140</v>
      </c>
      <c r="G7006" s="10" t="s">
        <v>21</v>
      </c>
      <c r="H7006" s="9">
        <v>27489140</v>
      </c>
      <c r="I7006" s="9">
        <v>2230012.86</v>
      </c>
      <c r="J7006" s="11">
        <v>8.1123413100591719</v>
      </c>
      <c r="K7006" s="9">
        <v>25259127.140000001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25259127.140000001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9">
        <v>32550100</v>
      </c>
      <c r="G7007" s="10" t="s">
        <v>21</v>
      </c>
      <c r="H7007" s="9">
        <v>32550100</v>
      </c>
      <c r="I7007" s="9">
        <v>1293845.02</v>
      </c>
      <c r="J7007" s="11">
        <v>3.9749340862240055</v>
      </c>
      <c r="K7007" s="9">
        <v>31256254.98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31256254.98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9">
        <v>32537842.600000001</v>
      </c>
      <c r="G7008" s="10" t="s">
        <v>21</v>
      </c>
      <c r="H7008" s="9">
        <v>32537842.600000001</v>
      </c>
      <c r="I7008" s="9">
        <v>1239674.45</v>
      </c>
      <c r="J7008" s="11">
        <v>3.8099466680682754</v>
      </c>
      <c r="K7008" s="9">
        <v>31298168.150000002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31298168.150000002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9">
        <v>64626087.600000001</v>
      </c>
      <c r="G7009" s="10" t="s">
        <v>21</v>
      </c>
      <c r="H7009" s="9">
        <v>64626087.600000001</v>
      </c>
      <c r="I7009" s="10" t="s">
        <v>21</v>
      </c>
      <c r="J7009" s="10" t="s">
        <v>21</v>
      </c>
      <c r="K7009" s="9">
        <v>64626087.600000001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9">
        <v>100081735.64</v>
      </c>
      <c r="G7010" s="10" t="s">
        <v>21</v>
      </c>
      <c r="H7010" s="9">
        <v>100081735.64</v>
      </c>
      <c r="I7010" s="9">
        <v>48065927.18</v>
      </c>
      <c r="J7010" s="11">
        <v>48.02667227204774</v>
      </c>
      <c r="K7010" s="9">
        <v>52015808.460000001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52015808.460000001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9">
        <v>127720752.48</v>
      </c>
      <c r="G7011" s="10" t="s">
        <v>21</v>
      </c>
      <c r="H7011" s="9">
        <v>127720752.48</v>
      </c>
      <c r="I7011" s="9">
        <v>38409608.100000001</v>
      </c>
      <c r="J7011" s="11">
        <v>30.073114473714536</v>
      </c>
      <c r="K7011" s="9">
        <v>89311144.379999995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89311144.379999995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9">
        <v>32533730.5</v>
      </c>
      <c r="G7012" s="10" t="s">
        <v>21</v>
      </c>
      <c r="H7012" s="9">
        <v>32533730.5</v>
      </c>
      <c r="I7012" s="9">
        <v>994973.94</v>
      </c>
      <c r="J7012" s="11">
        <v>3.0582842013767833</v>
      </c>
      <c r="K7012" s="9">
        <v>31538756.559999999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31538756.559999999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9">
        <v>130000000</v>
      </c>
      <c r="G7013" s="10" t="s">
        <v>21</v>
      </c>
      <c r="H7013" s="9">
        <v>130000000</v>
      </c>
      <c r="I7013" s="10" t="s">
        <v>21</v>
      </c>
      <c r="J7013" s="10" t="s">
        <v>21</v>
      </c>
      <c r="K7013" s="9">
        <v>130000000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9">
        <v>63296608.770000003</v>
      </c>
      <c r="G7014" s="10" t="s">
        <v>21</v>
      </c>
      <c r="H7014" s="9">
        <v>63296608.770000003</v>
      </c>
      <c r="I7014" s="10" t="s">
        <v>21</v>
      </c>
      <c r="J7014" s="10" t="s">
        <v>21</v>
      </c>
      <c r="K7014" s="9">
        <v>63296608.770000003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9">
        <v>69472581.689999998</v>
      </c>
      <c r="G7015" s="10" t="s">
        <v>21</v>
      </c>
      <c r="H7015" s="9">
        <v>69472581.689999998</v>
      </c>
      <c r="I7015" s="10" t="s">
        <v>21</v>
      </c>
      <c r="J7015" s="10" t="s">
        <v>21</v>
      </c>
      <c r="K7015" s="9">
        <v>69472581.689999998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9">
        <v>32553850</v>
      </c>
      <c r="G7016" s="10" t="s">
        <v>21</v>
      </c>
      <c r="H7016" s="9">
        <v>32553850</v>
      </c>
      <c r="I7016" s="9">
        <v>3714692.82</v>
      </c>
      <c r="J7016" s="11">
        <v>11.410917049749877</v>
      </c>
      <c r="K7016" s="9">
        <v>28839157.18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28839157.18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9">
        <v>23273660</v>
      </c>
      <c r="G7017" s="10" t="s">
        <v>21</v>
      </c>
      <c r="H7017" s="9">
        <v>23273660</v>
      </c>
      <c r="I7017" s="10" t="s">
        <v>21</v>
      </c>
      <c r="J7017" s="10" t="s">
        <v>21</v>
      </c>
      <c r="K7017" s="9">
        <v>23273660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23273660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9">
        <v>130000000</v>
      </c>
      <c r="G7018" s="10" t="s">
        <v>21</v>
      </c>
      <c r="H7018" s="9">
        <v>130000000</v>
      </c>
      <c r="I7018" s="9">
        <v>96633300</v>
      </c>
      <c r="J7018" s="11">
        <v>74.333307692307699</v>
      </c>
      <c r="K7018" s="9">
        <v>33366700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33366700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9">
        <v>54795811.950000003</v>
      </c>
      <c r="G7019" s="10" t="s">
        <v>21</v>
      </c>
      <c r="H7019" s="9">
        <v>54795811.950000003</v>
      </c>
      <c r="I7019" s="9">
        <v>46155978.370000005</v>
      </c>
      <c r="J7019" s="11">
        <v>84.232675322187646</v>
      </c>
      <c r="K7019" s="9">
        <v>8639833.5800000019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8639833.5800000019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9">
        <v>72194163.659999996</v>
      </c>
      <c r="G7020" s="10" t="s">
        <v>21</v>
      </c>
      <c r="H7020" s="9">
        <v>72194163.659999996</v>
      </c>
      <c r="I7020" s="9">
        <v>39203428.229999997</v>
      </c>
      <c r="J7020" s="11">
        <v>54.302766653866101</v>
      </c>
      <c r="K7020" s="9">
        <v>32990735.43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32990735.43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9">
        <v>144000000</v>
      </c>
      <c r="G7021" s="10" t="s">
        <v>21</v>
      </c>
      <c r="H7021" s="9">
        <v>144000000</v>
      </c>
      <c r="I7021" s="9">
        <v>107998500</v>
      </c>
      <c r="J7021" s="11">
        <v>74.998958333333334</v>
      </c>
      <c r="K7021" s="9">
        <v>3600150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9">
        <v>2872076</v>
      </c>
      <c r="G7022" s="10" t="s">
        <v>21</v>
      </c>
      <c r="H7022" s="9">
        <v>2872076</v>
      </c>
      <c r="I7022" s="9">
        <v>2872076</v>
      </c>
      <c r="J7022" s="11">
        <v>100</v>
      </c>
      <c r="K7022" s="9">
        <v>0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0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9">
        <v>15810923</v>
      </c>
      <c r="G7023" s="10" t="s">
        <v>21</v>
      </c>
      <c r="H7023" s="9">
        <v>15810923</v>
      </c>
      <c r="I7023" s="9">
        <v>15810923</v>
      </c>
      <c r="J7023" s="11">
        <v>100</v>
      </c>
      <c r="K7023" s="9">
        <v>0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9">
        <v>11733273</v>
      </c>
      <c r="G7024" s="10" t="s">
        <v>21</v>
      </c>
      <c r="H7024" s="9">
        <v>11733273</v>
      </c>
      <c r="I7024" s="9">
        <v>2283747.2999999998</v>
      </c>
      <c r="J7024" s="11">
        <v>19.463855481756877</v>
      </c>
      <c r="K7024" s="9">
        <v>9449525.6999999993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9449525.699999999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9">
        <v>52415645.340000004</v>
      </c>
      <c r="G7025" s="10" t="s">
        <v>21</v>
      </c>
      <c r="H7025" s="9">
        <v>52415645.340000004</v>
      </c>
      <c r="I7025" s="9">
        <v>52415645.340000004</v>
      </c>
      <c r="J7025" s="11">
        <v>100</v>
      </c>
      <c r="K7025" s="9">
        <v>0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9">
        <v>2548947.1800000002</v>
      </c>
      <c r="G7026" s="10" t="s">
        <v>21</v>
      </c>
      <c r="H7026" s="9">
        <v>2548947.1800000002</v>
      </c>
      <c r="I7026" s="9">
        <v>2548947.1800000002</v>
      </c>
      <c r="J7026" s="11">
        <v>100</v>
      </c>
      <c r="K7026" s="9">
        <v>0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9">
        <v>38419138.030000001</v>
      </c>
      <c r="G7027" s="10" t="s">
        <v>21</v>
      </c>
      <c r="H7027" s="9">
        <v>38419138.030000001</v>
      </c>
      <c r="I7027" s="9">
        <v>38419138.030000001</v>
      </c>
      <c r="J7027" s="11">
        <v>100</v>
      </c>
      <c r="K7027" s="9">
        <v>0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9">
        <v>37330297.450000003</v>
      </c>
      <c r="G7028" s="10" t="s">
        <v>21</v>
      </c>
      <c r="H7028" s="9">
        <v>37330297.450000003</v>
      </c>
      <c r="I7028" s="9">
        <v>24371285.34</v>
      </c>
      <c r="J7028" s="11">
        <v>65.285537498442835</v>
      </c>
      <c r="K7028" s="9">
        <v>12959012.110000003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12959012.110000003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9">
        <v>120000000</v>
      </c>
      <c r="G7029" s="10" t="s">
        <v>21</v>
      </c>
      <c r="H7029" s="9">
        <v>120000000</v>
      </c>
      <c r="I7029" s="10" t="s">
        <v>21</v>
      </c>
      <c r="J7029" s="10" t="s">
        <v>21</v>
      </c>
      <c r="K7029" s="9">
        <v>12000000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120000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9">
        <v>32567650</v>
      </c>
      <c r="G7030" s="10" t="s">
        <v>21</v>
      </c>
      <c r="H7030" s="9">
        <v>32567650</v>
      </c>
      <c r="I7030" s="9">
        <v>58557.120000000003</v>
      </c>
      <c r="J7030" s="11">
        <v>0.1798014901290084</v>
      </c>
      <c r="K7030" s="9">
        <v>32509092.879999999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9">
        <v>32606500</v>
      </c>
      <c r="G7031" s="10" t="s">
        <v>21</v>
      </c>
      <c r="H7031" s="9">
        <v>32606500</v>
      </c>
      <c r="I7031" s="9">
        <v>57600.08</v>
      </c>
      <c r="J7031" s="11">
        <v>0.17665213991075399</v>
      </c>
      <c r="K7031" s="9">
        <v>32548899.92000000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9">
        <v>34285338.659999996</v>
      </c>
      <c r="G7032" s="10" t="s">
        <v>21</v>
      </c>
      <c r="H7032" s="9">
        <v>34285338.659999996</v>
      </c>
      <c r="I7032" s="10" t="s">
        <v>21</v>
      </c>
      <c r="J7032" s="10" t="s">
        <v>21</v>
      </c>
      <c r="K7032" s="9">
        <v>34285338.659999996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9">
        <v>33809774.299999997</v>
      </c>
      <c r="G7033" s="10" t="s">
        <v>21</v>
      </c>
      <c r="H7033" s="9">
        <v>33809774.299999997</v>
      </c>
      <c r="I7033" s="9">
        <v>742670.78</v>
      </c>
      <c r="J7033" s="11">
        <v>2.1966156100604319</v>
      </c>
      <c r="K7033" s="9">
        <v>33067103.519999996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33067103.519999996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9">
        <v>33412395</v>
      </c>
      <c r="G7034" s="10" t="s">
        <v>21</v>
      </c>
      <c r="H7034" s="9">
        <v>33412395</v>
      </c>
      <c r="I7034" s="9">
        <v>934207.27</v>
      </c>
      <c r="J7034" s="11">
        <v>2.7959901407845802</v>
      </c>
      <c r="K7034" s="9">
        <v>32478187.73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2478187.73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9">
        <v>32578000</v>
      </c>
      <c r="G7035" s="10" t="s">
        <v>21</v>
      </c>
      <c r="H7035" s="9">
        <v>32578000</v>
      </c>
      <c r="I7035" s="10" t="s">
        <v>21</v>
      </c>
      <c r="J7035" s="10" t="s">
        <v>21</v>
      </c>
      <c r="K7035" s="9">
        <v>32578000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9">
        <v>32626000</v>
      </c>
      <c r="G7036" s="10" t="s">
        <v>21</v>
      </c>
      <c r="H7036" s="9">
        <v>32626000</v>
      </c>
      <c r="I7036" s="10" t="s">
        <v>21</v>
      </c>
      <c r="J7036" s="10" t="s">
        <v>21</v>
      </c>
      <c r="K7036" s="9">
        <v>32626000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9">
        <v>40186650</v>
      </c>
      <c r="G7037" s="10" t="s">
        <v>21</v>
      </c>
      <c r="H7037" s="9">
        <v>40186650</v>
      </c>
      <c r="I7037" s="9">
        <v>2002475.56</v>
      </c>
      <c r="J7037" s="11">
        <v>4.9829372689686746</v>
      </c>
      <c r="K7037" s="9">
        <v>38184174.439999998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38184174.439999998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9">
        <v>37537785</v>
      </c>
      <c r="G7038" s="10" t="s">
        <v>21</v>
      </c>
      <c r="H7038" s="9">
        <v>37537785</v>
      </c>
      <c r="I7038" s="9">
        <v>1343829.97</v>
      </c>
      <c r="J7038" s="11">
        <v>3.5799394396872377</v>
      </c>
      <c r="K7038" s="9">
        <v>36193955.030000001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6193955.030000001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9">
        <v>31013129.960000001</v>
      </c>
      <c r="G7039" s="10" t="s">
        <v>21</v>
      </c>
      <c r="H7039" s="9">
        <v>31013129.960000001</v>
      </c>
      <c r="I7039" s="9">
        <v>29224697.75</v>
      </c>
      <c r="J7039" s="11">
        <v>94.233306305082138</v>
      </c>
      <c r="K7039" s="9">
        <v>0</v>
      </c>
      <c r="L7039" s="10" t="s">
        <v>21</v>
      </c>
      <c r="M7039" s="9">
        <v>1788432.21</v>
      </c>
      <c r="N7039" s="10" t="s">
        <v>21</v>
      </c>
      <c r="O7039" s="10" t="s">
        <v>21</v>
      </c>
      <c r="P7039" s="9">
        <v>1788432.2100000009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9">
        <v>49988858.649999999</v>
      </c>
      <c r="G7040" s="10" t="s">
        <v>21</v>
      </c>
      <c r="H7040" s="9">
        <v>49988858.649999999</v>
      </c>
      <c r="I7040" s="10" t="s">
        <v>21</v>
      </c>
      <c r="J7040" s="10" t="s">
        <v>21</v>
      </c>
      <c r="K7040" s="9">
        <v>49988858.649999999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9">
        <v>20375350</v>
      </c>
      <c r="G7041" s="10" t="s">
        <v>21</v>
      </c>
      <c r="H7041" s="9">
        <v>20375350</v>
      </c>
      <c r="I7041" s="10" t="s">
        <v>21</v>
      </c>
      <c r="J7041" s="10" t="s">
        <v>21</v>
      </c>
      <c r="K7041" s="9">
        <v>20375350</v>
      </c>
      <c r="L7041" s="10" t="s">
        <v>21</v>
      </c>
      <c r="M7041" s="10" t="s">
        <v>21</v>
      </c>
      <c r="N7041" s="10" t="s">
        <v>21</v>
      </c>
      <c r="O7041" s="10" t="s">
        <v>21</v>
      </c>
      <c r="P7041" s="9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9">
        <v>8744970</v>
      </c>
      <c r="G7042" s="10" t="s">
        <v>21</v>
      </c>
      <c r="H7042" s="9">
        <v>8744970</v>
      </c>
      <c r="I7042" s="10" t="s">
        <v>21</v>
      </c>
      <c r="J7042" s="10" t="s">
        <v>21</v>
      </c>
      <c r="K7042" s="9">
        <v>8744970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9">
        <v>94.73</v>
      </c>
      <c r="G7043" s="10" t="s">
        <v>21</v>
      </c>
      <c r="H7043" s="9">
        <v>94.73</v>
      </c>
      <c r="I7043" s="10" t="s">
        <v>21</v>
      </c>
      <c r="J7043" s="10" t="s">
        <v>21</v>
      </c>
      <c r="K7043" s="9">
        <v>94.73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9">
        <v>42477050</v>
      </c>
      <c r="G7044" s="10" t="s">
        <v>21</v>
      </c>
      <c r="H7044" s="9">
        <v>42477050</v>
      </c>
      <c r="I7044" s="9">
        <v>42427296.469999999</v>
      </c>
      <c r="J7044" s="11">
        <v>99.882869620183129</v>
      </c>
      <c r="K7044" s="9">
        <v>1.1932570487260818E-9</v>
      </c>
      <c r="L7044" s="10" t="s">
        <v>21</v>
      </c>
      <c r="M7044" s="9">
        <v>49753.53</v>
      </c>
      <c r="N7044" s="10" t="s">
        <v>21</v>
      </c>
      <c r="O7044" s="10" t="s">
        <v>21</v>
      </c>
      <c r="P7044" s="9">
        <v>49753.530000001192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9">
        <v>33351450</v>
      </c>
      <c r="G7045" s="10" t="s">
        <v>21</v>
      </c>
      <c r="H7045" s="9">
        <v>33351450</v>
      </c>
      <c r="I7045" s="9">
        <v>19584664.98</v>
      </c>
      <c r="J7045" s="11">
        <v>58.722079489797295</v>
      </c>
      <c r="K7045" s="9">
        <v>13766785.02</v>
      </c>
      <c r="L7045" s="10" t="s">
        <v>21</v>
      </c>
      <c r="M7045" s="10" t="s">
        <v>21</v>
      </c>
      <c r="N7045" s="10" t="s">
        <v>21</v>
      </c>
      <c r="O7045" s="10" t="s">
        <v>21</v>
      </c>
      <c r="P7045" s="9">
        <v>13766785.0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9">
        <v>59989800</v>
      </c>
      <c r="G7046" s="10" t="s">
        <v>21</v>
      </c>
      <c r="H7046" s="9">
        <v>59989800</v>
      </c>
      <c r="I7046" s="10" t="s">
        <v>21</v>
      </c>
      <c r="J7046" s="10" t="s">
        <v>21</v>
      </c>
      <c r="K7046" s="9">
        <v>59989800</v>
      </c>
      <c r="L7046" s="10" t="s">
        <v>21</v>
      </c>
      <c r="M7046" s="10" t="s">
        <v>21</v>
      </c>
      <c r="N7046" s="10" t="s">
        <v>21</v>
      </c>
      <c r="O7046" s="10" t="s">
        <v>21</v>
      </c>
      <c r="P7046" s="9">
        <v>59989800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9">
        <v>29823875.949999999</v>
      </c>
      <c r="G7047" s="10" t="s">
        <v>21</v>
      </c>
      <c r="H7047" s="9">
        <v>29823875.949999999</v>
      </c>
      <c r="I7047" s="10" t="s">
        <v>21</v>
      </c>
      <c r="J7047" s="10" t="s">
        <v>21</v>
      </c>
      <c r="K7047" s="9">
        <v>29823875.949999999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29823875.949999999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9">
        <v>314.33</v>
      </c>
      <c r="G7048" s="10" t="s">
        <v>21</v>
      </c>
      <c r="H7048" s="9">
        <v>314.33</v>
      </c>
      <c r="I7048" s="10" t="s">
        <v>21</v>
      </c>
      <c r="J7048" s="10" t="s">
        <v>21</v>
      </c>
      <c r="K7048" s="9">
        <v>0</v>
      </c>
      <c r="L7048" s="10" t="s">
        <v>21</v>
      </c>
      <c r="M7048" s="9">
        <v>314.33</v>
      </c>
      <c r="N7048" s="10" t="s">
        <v>21</v>
      </c>
      <c r="O7048" s="10" t="s">
        <v>21</v>
      </c>
      <c r="P7048" s="9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9">
        <v>29948088.420000002</v>
      </c>
      <c r="G7049" s="10" t="s">
        <v>21</v>
      </c>
      <c r="H7049" s="9">
        <v>29948088.420000002</v>
      </c>
      <c r="I7049" s="9">
        <v>28601697.960000001</v>
      </c>
      <c r="J7049" s="11">
        <v>95.504252421330335</v>
      </c>
      <c r="K7049" s="9">
        <v>9.3132257461547852E-10</v>
      </c>
      <c r="L7049" s="10" t="s">
        <v>21</v>
      </c>
      <c r="M7049" s="9">
        <v>1346390.46</v>
      </c>
      <c r="N7049" s="10" t="s">
        <v>21</v>
      </c>
      <c r="O7049" s="10" t="s">
        <v>21</v>
      </c>
      <c r="P7049" s="9">
        <v>1346390.4600000009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9">
        <v>22909124.199999999</v>
      </c>
      <c r="G7050" s="10" t="s">
        <v>21</v>
      </c>
      <c r="H7050" s="9">
        <v>22909124.199999999</v>
      </c>
      <c r="I7050" s="10" t="s">
        <v>21</v>
      </c>
      <c r="J7050" s="10" t="s">
        <v>21</v>
      </c>
      <c r="K7050" s="9">
        <v>22909124.199999999</v>
      </c>
      <c r="L7050" s="10" t="s">
        <v>21</v>
      </c>
      <c r="M7050" s="10" t="s">
        <v>21</v>
      </c>
      <c r="N7050" s="10" t="s">
        <v>21</v>
      </c>
      <c r="O7050" s="10" t="s">
        <v>21</v>
      </c>
      <c r="P7050" s="9">
        <v>22909124.199999999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9">
        <v>25867436.789999999</v>
      </c>
      <c r="G7051" s="10" t="s">
        <v>21</v>
      </c>
      <c r="H7051" s="9">
        <v>25867436.789999999</v>
      </c>
      <c r="I7051" s="10" t="s">
        <v>21</v>
      </c>
      <c r="J7051" s="10" t="s">
        <v>21</v>
      </c>
      <c r="K7051" s="9">
        <v>25867436.789999999</v>
      </c>
      <c r="L7051" s="10" t="s">
        <v>21</v>
      </c>
      <c r="M7051" s="10" t="s">
        <v>21</v>
      </c>
      <c r="N7051" s="10" t="s">
        <v>21</v>
      </c>
      <c r="O7051" s="10" t="s">
        <v>21</v>
      </c>
      <c r="P7051" s="9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9">
        <v>19793179.68</v>
      </c>
      <c r="G7052" s="10" t="s">
        <v>21</v>
      </c>
      <c r="H7052" s="9">
        <v>19793179.68</v>
      </c>
      <c r="I7052" s="10" t="s">
        <v>21</v>
      </c>
      <c r="J7052" s="10" t="s">
        <v>21</v>
      </c>
      <c r="K7052" s="9">
        <v>19793179.68</v>
      </c>
      <c r="L7052" s="10" t="s">
        <v>21</v>
      </c>
      <c r="M7052" s="10" t="s">
        <v>21</v>
      </c>
      <c r="N7052" s="10" t="s">
        <v>21</v>
      </c>
      <c r="O7052" s="10" t="s">
        <v>21</v>
      </c>
      <c r="P7052" s="9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9">
        <v>34109523.68</v>
      </c>
      <c r="G7053" s="10" t="s">
        <v>21</v>
      </c>
      <c r="H7053" s="9">
        <v>34109523.68</v>
      </c>
      <c r="I7053" s="9">
        <v>34109497.109999999</v>
      </c>
      <c r="J7053" s="11">
        <v>99.999922103866794</v>
      </c>
      <c r="K7053" s="9">
        <v>2.9802293965985882E-10</v>
      </c>
      <c r="L7053" s="10" t="s">
        <v>21</v>
      </c>
      <c r="M7053" s="9">
        <v>26.57</v>
      </c>
      <c r="N7053" s="10" t="s">
        <v>21</v>
      </c>
      <c r="O7053" s="10" t="s">
        <v>21</v>
      </c>
      <c r="P7053" s="9">
        <v>26.570000000298023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9">
        <v>41933147.450000003</v>
      </c>
      <c r="G7054" s="10" t="s">
        <v>21</v>
      </c>
      <c r="H7054" s="9">
        <v>41933147.450000003</v>
      </c>
      <c r="I7054" s="9">
        <v>41933145.289999999</v>
      </c>
      <c r="J7054" s="11">
        <v>99.999994848943771</v>
      </c>
      <c r="K7054" s="9">
        <v>3.8743017682918435E-9</v>
      </c>
      <c r="L7054" s="10" t="s">
        <v>21</v>
      </c>
      <c r="M7054" s="9">
        <v>2.16</v>
      </c>
      <c r="N7054" s="10" t="s">
        <v>21</v>
      </c>
      <c r="O7054" s="10" t="s">
        <v>21</v>
      </c>
      <c r="P7054" s="9">
        <v>2.1600000038743019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9">
        <v>40000000</v>
      </c>
      <c r="G7055" s="10" t="s">
        <v>21</v>
      </c>
      <c r="H7055" s="9">
        <v>40000000</v>
      </c>
      <c r="I7055" s="9">
        <v>520535.89999999997</v>
      </c>
      <c r="J7055" s="11">
        <v>1.3013397499999999</v>
      </c>
      <c r="K7055" s="9">
        <v>39479464.100000001</v>
      </c>
      <c r="L7055" s="10" t="s">
        <v>21</v>
      </c>
      <c r="M7055" s="10" t="s">
        <v>21</v>
      </c>
      <c r="N7055" s="10" t="s">
        <v>21</v>
      </c>
      <c r="O7055" s="10" t="s">
        <v>21</v>
      </c>
      <c r="P7055" s="9">
        <v>39479464.100000001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9">
        <v>10639055.189999999</v>
      </c>
      <c r="G7056" s="10" t="s">
        <v>21</v>
      </c>
      <c r="H7056" s="9">
        <v>10639055.189999999</v>
      </c>
      <c r="I7056" s="9">
        <v>10605898.92</v>
      </c>
      <c r="J7056" s="11">
        <v>99.6883532474654</v>
      </c>
      <c r="K7056" s="9">
        <v>-4.4383341446518898E-10</v>
      </c>
      <c r="L7056" s="10" t="s">
        <v>21</v>
      </c>
      <c r="M7056" s="9">
        <v>33156.269999999997</v>
      </c>
      <c r="N7056" s="10" t="s">
        <v>21</v>
      </c>
      <c r="O7056" s="10" t="s">
        <v>21</v>
      </c>
      <c r="P7056" s="9">
        <v>33156.269999999553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9">
        <v>28887246.890000001</v>
      </c>
      <c r="G7057" s="10" t="s">
        <v>21</v>
      </c>
      <c r="H7057" s="9">
        <v>28887246.890000001</v>
      </c>
      <c r="I7057" s="10" t="s">
        <v>21</v>
      </c>
      <c r="J7057" s="10" t="s">
        <v>21</v>
      </c>
      <c r="K7057" s="9">
        <v>28887246.890000001</v>
      </c>
      <c r="L7057" s="10" t="s">
        <v>21</v>
      </c>
      <c r="M7057" s="10" t="s">
        <v>21</v>
      </c>
      <c r="N7057" s="10" t="s">
        <v>21</v>
      </c>
      <c r="O7057" s="10" t="s">
        <v>21</v>
      </c>
      <c r="P7057" s="9">
        <v>28887246.890000001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9">
        <v>58903144.799999997</v>
      </c>
      <c r="G7058" s="10" t="s">
        <v>21</v>
      </c>
      <c r="H7058" s="9">
        <v>58903144.799999997</v>
      </c>
      <c r="I7058" s="9">
        <v>58880906.600000001</v>
      </c>
      <c r="J7058" s="11">
        <v>99.962246158374896</v>
      </c>
      <c r="K7058" s="9">
        <v>-4.4710759539157152E-9</v>
      </c>
      <c r="L7058" s="10" t="s">
        <v>21</v>
      </c>
      <c r="M7058" s="9">
        <v>22238.2</v>
      </c>
      <c r="N7058" s="10" t="s">
        <v>21</v>
      </c>
      <c r="O7058" s="10" t="s">
        <v>21</v>
      </c>
      <c r="P7058" s="9">
        <v>22238.19999999553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9">
        <v>25851918.18</v>
      </c>
      <c r="G7059" s="10" t="s">
        <v>21</v>
      </c>
      <c r="H7059" s="9">
        <v>25851918.18</v>
      </c>
      <c r="I7059" s="10" t="s">
        <v>21</v>
      </c>
      <c r="J7059" s="10" t="s">
        <v>21</v>
      </c>
      <c r="K7059" s="9">
        <v>25851918.18</v>
      </c>
      <c r="L7059" s="10" t="s">
        <v>21</v>
      </c>
      <c r="M7059" s="10" t="s">
        <v>21</v>
      </c>
      <c r="N7059" s="10" t="s">
        <v>21</v>
      </c>
      <c r="O7059" s="10" t="s">
        <v>21</v>
      </c>
      <c r="P7059" s="9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9">
        <v>32546975.420000002</v>
      </c>
      <c r="G7060" s="10" t="s">
        <v>21</v>
      </c>
      <c r="H7060" s="9">
        <v>32546975.420000002</v>
      </c>
      <c r="I7060" s="10" t="s">
        <v>21</v>
      </c>
      <c r="J7060" s="10" t="s">
        <v>21</v>
      </c>
      <c r="K7060" s="9">
        <v>32546975.420000002</v>
      </c>
      <c r="L7060" s="10" t="s">
        <v>21</v>
      </c>
      <c r="M7060" s="10" t="s">
        <v>21</v>
      </c>
      <c r="N7060" s="10" t="s">
        <v>21</v>
      </c>
      <c r="O7060" s="10" t="s">
        <v>21</v>
      </c>
      <c r="P7060" s="9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9">
        <v>18344827.149999999</v>
      </c>
      <c r="G7061" s="10" t="s">
        <v>21</v>
      </c>
      <c r="H7061" s="9">
        <v>18344827.149999999</v>
      </c>
      <c r="I7061" s="10" t="s">
        <v>21</v>
      </c>
      <c r="J7061" s="10" t="s">
        <v>21</v>
      </c>
      <c r="K7061" s="9">
        <v>18344827.149999999</v>
      </c>
      <c r="L7061" s="10" t="s">
        <v>21</v>
      </c>
      <c r="M7061" s="10" t="s">
        <v>21</v>
      </c>
      <c r="N7061" s="10" t="s">
        <v>21</v>
      </c>
      <c r="O7061" s="10" t="s">
        <v>21</v>
      </c>
      <c r="P7061" s="9">
        <v>18344827.149999999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9">
        <v>10389892.99</v>
      </c>
      <c r="G7062" s="10" t="s">
        <v>21</v>
      </c>
      <c r="H7062" s="9">
        <v>10389892.99</v>
      </c>
      <c r="I7062" s="9">
        <v>10389891.390000001</v>
      </c>
      <c r="J7062" s="11">
        <v>99.99998460041887</v>
      </c>
      <c r="K7062" s="9">
        <v>-3.7252911866403338E-10</v>
      </c>
      <c r="L7062" s="10" t="s">
        <v>21</v>
      </c>
      <c r="M7062" s="9">
        <v>1.6</v>
      </c>
      <c r="N7062" s="10" t="s">
        <v>21</v>
      </c>
      <c r="O7062" s="10" t="s">
        <v>21</v>
      </c>
      <c r="P7062" s="9">
        <v>1.599999999627471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9">
        <v>36019833.909999996</v>
      </c>
      <c r="G7063" s="10" t="s">
        <v>21</v>
      </c>
      <c r="H7063" s="9">
        <v>36019833.909999996</v>
      </c>
      <c r="I7063" s="9">
        <v>36019833.909999996</v>
      </c>
      <c r="J7063" s="11">
        <v>100</v>
      </c>
      <c r="K7063" s="9">
        <v>0</v>
      </c>
      <c r="L7063" s="10" t="s">
        <v>21</v>
      </c>
      <c r="M7063" s="10" t="s">
        <v>21</v>
      </c>
      <c r="N7063" s="10" t="s">
        <v>21</v>
      </c>
      <c r="O7063" s="10" t="s">
        <v>21</v>
      </c>
      <c r="P7063" s="9">
        <v>0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9">
        <v>29639000</v>
      </c>
      <c r="G7064" s="10" t="s">
        <v>21</v>
      </c>
      <c r="H7064" s="9">
        <v>29639000</v>
      </c>
      <c r="I7064" s="9">
        <v>28550174.879999999</v>
      </c>
      <c r="J7064" s="11">
        <v>96.326377003272711</v>
      </c>
      <c r="K7064" s="9">
        <v>0</v>
      </c>
      <c r="L7064" s="10" t="s">
        <v>21</v>
      </c>
      <c r="M7064" s="9">
        <v>1088825.1200000001</v>
      </c>
      <c r="N7064" s="10" t="s">
        <v>21</v>
      </c>
      <c r="O7064" s="10" t="s">
        <v>21</v>
      </c>
      <c r="P7064" s="9">
        <v>1088825.120000001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9">
        <v>24254.21</v>
      </c>
      <c r="G7065" s="10" t="s">
        <v>21</v>
      </c>
      <c r="H7065" s="9">
        <v>24254.21</v>
      </c>
      <c r="I7065" s="10" t="s">
        <v>21</v>
      </c>
      <c r="J7065" s="10" t="s">
        <v>21</v>
      </c>
      <c r="K7065" s="9">
        <v>0</v>
      </c>
      <c r="L7065" s="10" t="s">
        <v>21</v>
      </c>
      <c r="M7065" s="9">
        <v>24254.21</v>
      </c>
      <c r="N7065" s="10" t="s">
        <v>21</v>
      </c>
      <c r="O7065" s="10" t="s">
        <v>21</v>
      </c>
      <c r="P7065" s="9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9">
        <v>19225836.739999998</v>
      </c>
      <c r="G7066" s="10" t="s">
        <v>21</v>
      </c>
      <c r="H7066" s="9">
        <v>19225836.739999998</v>
      </c>
      <c r="I7066" s="9">
        <v>19035457</v>
      </c>
      <c r="J7066" s="11">
        <v>99.009771368733681</v>
      </c>
      <c r="K7066" s="9">
        <v>0</v>
      </c>
      <c r="L7066" s="10" t="s">
        <v>21</v>
      </c>
      <c r="M7066" s="9">
        <v>190379.74</v>
      </c>
      <c r="N7066" s="10" t="s">
        <v>21</v>
      </c>
      <c r="O7066" s="10" t="s">
        <v>21</v>
      </c>
      <c r="P7066" s="9">
        <v>190379.73999999836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9">
        <v>23430355.780000001</v>
      </c>
      <c r="G7067" s="10" t="s">
        <v>21</v>
      </c>
      <c r="H7067" s="9">
        <v>23430355.780000001</v>
      </c>
      <c r="I7067" s="9">
        <v>23395601.280000001</v>
      </c>
      <c r="J7067" s="11">
        <v>99.851668919045323</v>
      </c>
      <c r="K7067" s="9">
        <v>0</v>
      </c>
      <c r="L7067" s="10" t="s">
        <v>21</v>
      </c>
      <c r="M7067" s="9">
        <v>34754.5</v>
      </c>
      <c r="N7067" s="10" t="s">
        <v>21</v>
      </c>
      <c r="O7067" s="10" t="s">
        <v>21</v>
      </c>
      <c r="P7067" s="9">
        <v>34754.5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9">
        <v>25429964.460000001</v>
      </c>
      <c r="G7068" s="10" t="s">
        <v>21</v>
      </c>
      <c r="H7068" s="9">
        <v>25429964.460000001</v>
      </c>
      <c r="I7068" s="10" t="s">
        <v>21</v>
      </c>
      <c r="J7068" s="10" t="s">
        <v>21</v>
      </c>
      <c r="K7068" s="9">
        <v>25429964.460000001</v>
      </c>
      <c r="L7068" s="10" t="s">
        <v>21</v>
      </c>
      <c r="M7068" s="10" t="s">
        <v>21</v>
      </c>
      <c r="N7068" s="10" t="s">
        <v>21</v>
      </c>
      <c r="O7068" s="10" t="s">
        <v>21</v>
      </c>
      <c r="P7068" s="9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9">
        <v>42486655</v>
      </c>
      <c r="G7069" s="10" t="s">
        <v>21</v>
      </c>
      <c r="H7069" s="9">
        <v>42486655</v>
      </c>
      <c r="I7069" s="9">
        <v>11230076.859999999</v>
      </c>
      <c r="J7069" s="11">
        <v>26.43200990993525</v>
      </c>
      <c r="K7069" s="9">
        <v>31256578.140000001</v>
      </c>
      <c r="L7069" s="10" t="s">
        <v>21</v>
      </c>
      <c r="M7069" s="10" t="s">
        <v>21</v>
      </c>
      <c r="N7069" s="10" t="s">
        <v>21</v>
      </c>
      <c r="O7069" s="10" t="s">
        <v>21</v>
      </c>
      <c r="P7069" s="9">
        <v>31256578.140000001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9">
        <v>20486342.629999999</v>
      </c>
      <c r="G7070" s="10" t="s">
        <v>21</v>
      </c>
      <c r="H7070" s="9">
        <v>20486342.629999999</v>
      </c>
      <c r="I7070" s="9">
        <v>20466493.48</v>
      </c>
      <c r="J7070" s="11">
        <v>99.90311032887378</v>
      </c>
      <c r="K7070" s="9">
        <v>0</v>
      </c>
      <c r="L7070" s="10" t="s">
        <v>21</v>
      </c>
      <c r="M7070" s="9">
        <v>19849.150000000001</v>
      </c>
      <c r="N7070" s="10" t="s">
        <v>21</v>
      </c>
      <c r="O7070" s="10" t="s">
        <v>21</v>
      </c>
      <c r="P7070" s="9">
        <v>19849.14999999851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9">
        <v>42349014.5</v>
      </c>
      <c r="G7071" s="10" t="s">
        <v>21</v>
      </c>
      <c r="H7071" s="9">
        <v>42349014.5</v>
      </c>
      <c r="I7071" s="10" t="s">
        <v>21</v>
      </c>
      <c r="J7071" s="10" t="s">
        <v>21</v>
      </c>
      <c r="K7071" s="9">
        <v>42349014.5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9">
        <v>25239900</v>
      </c>
      <c r="G7072" s="10" t="s">
        <v>21</v>
      </c>
      <c r="H7072" s="9">
        <v>25239900</v>
      </c>
      <c r="I7072" s="9">
        <v>25226329.600000001</v>
      </c>
      <c r="J7072" s="11">
        <v>99.94623433531828</v>
      </c>
      <c r="K7072" s="9">
        <v>13570.39999999851</v>
      </c>
      <c r="L7072" s="10" t="s">
        <v>21</v>
      </c>
      <c r="M7072" s="10" t="s">
        <v>21</v>
      </c>
      <c r="N7072" s="10" t="s">
        <v>21</v>
      </c>
      <c r="O7072" s="10" t="s">
        <v>21</v>
      </c>
      <c r="P7072" s="9">
        <v>13570.39999999851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9">
        <v>21562800</v>
      </c>
      <c r="G7073" s="10" t="s">
        <v>21</v>
      </c>
      <c r="H7073" s="9">
        <v>21562800</v>
      </c>
      <c r="I7073" s="9">
        <v>21462098.170000002</v>
      </c>
      <c r="J7073" s="11">
        <v>99.53298351791048</v>
      </c>
      <c r="K7073" s="9">
        <v>100701.82999999821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100701.82999999821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9">
        <v>1374.91</v>
      </c>
      <c r="G7074" s="10" t="s">
        <v>21</v>
      </c>
      <c r="H7074" s="9">
        <v>1374.91</v>
      </c>
      <c r="I7074" s="10" t="s">
        <v>21</v>
      </c>
      <c r="J7074" s="10" t="s">
        <v>21</v>
      </c>
      <c r="K7074" s="9">
        <v>1374.91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9">
        <v>3534.31</v>
      </c>
      <c r="G7075" s="10" t="s">
        <v>21</v>
      </c>
      <c r="H7075" s="9">
        <v>3534.31</v>
      </c>
      <c r="I7075" s="10" t="s">
        <v>21</v>
      </c>
      <c r="J7075" s="10" t="s">
        <v>21</v>
      </c>
      <c r="K7075" s="9">
        <v>0</v>
      </c>
      <c r="L7075" s="10" t="s">
        <v>21</v>
      </c>
      <c r="M7075" s="9">
        <v>3534.31</v>
      </c>
      <c r="N7075" s="10" t="s">
        <v>21</v>
      </c>
      <c r="O7075" s="10" t="s">
        <v>21</v>
      </c>
      <c r="P7075" s="9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9">
        <v>14069055.15</v>
      </c>
      <c r="G7076" s="10" t="s">
        <v>21</v>
      </c>
      <c r="H7076" s="9">
        <v>14069055.15</v>
      </c>
      <c r="I7076" s="9">
        <v>14065562.85</v>
      </c>
      <c r="J7076" s="11">
        <v>99.975177437555217</v>
      </c>
      <c r="K7076" s="9">
        <v>7.4487616075202823E-10</v>
      </c>
      <c r="L7076" s="10" t="s">
        <v>21</v>
      </c>
      <c r="M7076" s="9">
        <v>3492.3</v>
      </c>
      <c r="N7076" s="10" t="s">
        <v>21</v>
      </c>
      <c r="O7076" s="10" t="s">
        <v>21</v>
      </c>
      <c r="P7076" s="9">
        <v>3492.3000000007451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9">
        <v>41633000</v>
      </c>
      <c r="G7077" s="10" t="s">
        <v>21</v>
      </c>
      <c r="H7077" s="9">
        <v>41633000</v>
      </c>
      <c r="I7077" s="10" t="s">
        <v>21</v>
      </c>
      <c r="J7077" s="10" t="s">
        <v>21</v>
      </c>
      <c r="K7077" s="9">
        <v>41633000</v>
      </c>
      <c r="L7077" s="10" t="s">
        <v>21</v>
      </c>
      <c r="M7077" s="10" t="s">
        <v>21</v>
      </c>
      <c r="N7077" s="10" t="s">
        <v>21</v>
      </c>
      <c r="O7077" s="10" t="s">
        <v>21</v>
      </c>
      <c r="P7077" s="9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9">
        <v>35668315.32</v>
      </c>
      <c r="G7078" s="10" t="s">
        <v>21</v>
      </c>
      <c r="H7078" s="9">
        <v>35668315.32</v>
      </c>
      <c r="I7078" s="9">
        <v>35614846.259999998</v>
      </c>
      <c r="J7078" s="11">
        <v>99.850093676922214</v>
      </c>
      <c r="K7078" s="9">
        <v>0</v>
      </c>
      <c r="L7078" s="10" t="s">
        <v>21</v>
      </c>
      <c r="M7078" s="9">
        <v>53469.06</v>
      </c>
      <c r="N7078" s="10" t="s">
        <v>21</v>
      </c>
      <c r="O7078" s="10" t="s">
        <v>21</v>
      </c>
      <c r="P7078" s="9">
        <v>53469.060000002384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9">
        <v>5246408.63</v>
      </c>
      <c r="G7079" s="10" t="s">
        <v>21</v>
      </c>
      <c r="H7079" s="9">
        <v>5246408.63</v>
      </c>
      <c r="I7079" s="9">
        <v>5241512.9000000004</v>
      </c>
      <c r="J7079" s="11">
        <v>99.906684165392591</v>
      </c>
      <c r="K7079" s="9">
        <v>4895.7299999995157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895.7299999995157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9">
        <v>50972290</v>
      </c>
      <c r="G7080" s="10" t="s">
        <v>21</v>
      </c>
      <c r="H7080" s="9">
        <v>50972290</v>
      </c>
      <c r="I7080" s="10" t="s">
        <v>21</v>
      </c>
      <c r="J7080" s="10" t="s">
        <v>21</v>
      </c>
      <c r="K7080" s="9">
        <v>50972290</v>
      </c>
      <c r="L7080" s="10" t="s">
        <v>21</v>
      </c>
      <c r="M7080" s="10" t="s">
        <v>21</v>
      </c>
      <c r="N7080" s="10" t="s">
        <v>21</v>
      </c>
      <c r="O7080" s="10" t="s">
        <v>21</v>
      </c>
      <c r="P7080" s="9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9">
        <v>6014572.1200000001</v>
      </c>
      <c r="G7081" s="10" t="s">
        <v>21</v>
      </c>
      <c r="H7081" s="9">
        <v>6014572.1200000001</v>
      </c>
      <c r="I7081" s="9">
        <v>6013812.4900000002</v>
      </c>
      <c r="J7081" s="11">
        <v>99.98737017389027</v>
      </c>
      <c r="K7081" s="9">
        <v>0</v>
      </c>
      <c r="L7081" s="10" t="s">
        <v>21</v>
      </c>
      <c r="M7081" s="9">
        <v>759.63</v>
      </c>
      <c r="N7081" s="10" t="s">
        <v>21</v>
      </c>
      <c r="O7081" s="10" t="s">
        <v>21</v>
      </c>
      <c r="P7081" s="9">
        <v>759.62999999988824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9">
        <v>12949688.359999999</v>
      </c>
      <c r="G7082" s="10" t="s">
        <v>21</v>
      </c>
      <c r="H7082" s="9">
        <v>12949688.359999999</v>
      </c>
      <c r="I7082" s="9">
        <v>12943203.43</v>
      </c>
      <c r="J7082" s="11">
        <v>99.9499221153458</v>
      </c>
      <c r="K7082" s="9">
        <v>0</v>
      </c>
      <c r="L7082" s="10" t="s">
        <v>21</v>
      </c>
      <c r="M7082" s="9">
        <v>6484.93</v>
      </c>
      <c r="N7082" s="10" t="s">
        <v>21</v>
      </c>
      <c r="O7082" s="10" t="s">
        <v>21</v>
      </c>
      <c r="P7082" s="9">
        <v>6484.929999999702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9">
        <v>47061.01</v>
      </c>
      <c r="G7083" s="10" t="s">
        <v>21</v>
      </c>
      <c r="H7083" s="9">
        <v>47061.01</v>
      </c>
      <c r="I7083" s="10" t="s">
        <v>21</v>
      </c>
      <c r="J7083" s="10" t="s">
        <v>21</v>
      </c>
      <c r="K7083" s="9">
        <v>0</v>
      </c>
      <c r="L7083" s="10" t="s">
        <v>21</v>
      </c>
      <c r="M7083" s="9">
        <v>47061.01</v>
      </c>
      <c r="N7083" s="10" t="s">
        <v>21</v>
      </c>
      <c r="O7083" s="10" t="s">
        <v>21</v>
      </c>
      <c r="P7083" s="9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9">
        <v>729735.84</v>
      </c>
      <c r="G7084" s="10" t="s">
        <v>21</v>
      </c>
      <c r="H7084" s="9">
        <v>729735.84</v>
      </c>
      <c r="I7084" s="10" t="s">
        <v>21</v>
      </c>
      <c r="J7084" s="10" t="s">
        <v>21</v>
      </c>
      <c r="K7084" s="9">
        <v>0</v>
      </c>
      <c r="L7084" s="10" t="s">
        <v>21</v>
      </c>
      <c r="M7084" s="9">
        <v>729735.84</v>
      </c>
      <c r="N7084" s="10" t="s">
        <v>21</v>
      </c>
      <c r="O7084" s="10" t="s">
        <v>21</v>
      </c>
      <c r="P7084" s="9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9">
        <v>176457.47</v>
      </c>
      <c r="G7085" s="10" t="s">
        <v>21</v>
      </c>
      <c r="H7085" s="9">
        <v>176457.47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176457.47</v>
      </c>
      <c r="N7085" s="10" t="s">
        <v>21</v>
      </c>
      <c r="O7085" s="10" t="s">
        <v>21</v>
      </c>
      <c r="P7085" s="9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9">
        <v>50994050</v>
      </c>
      <c r="G7086" s="10" t="s">
        <v>21</v>
      </c>
      <c r="H7086" s="9">
        <v>50994050</v>
      </c>
      <c r="I7086" s="10" t="s">
        <v>21</v>
      </c>
      <c r="J7086" s="10" t="s">
        <v>21</v>
      </c>
      <c r="K7086" s="9">
        <v>50994050</v>
      </c>
      <c r="L7086" s="10" t="s">
        <v>21</v>
      </c>
      <c r="M7086" s="10" t="s">
        <v>21</v>
      </c>
      <c r="N7086" s="10" t="s">
        <v>21</v>
      </c>
      <c r="O7086" s="10" t="s">
        <v>21</v>
      </c>
      <c r="P7086" s="9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9">
        <v>21233000</v>
      </c>
      <c r="G7087" s="10" t="s">
        <v>21</v>
      </c>
      <c r="H7087" s="9">
        <v>21233000</v>
      </c>
      <c r="I7087" s="10" t="s">
        <v>21</v>
      </c>
      <c r="J7087" s="10" t="s">
        <v>21</v>
      </c>
      <c r="K7087" s="9">
        <v>21233000</v>
      </c>
      <c r="L7087" s="10" t="s">
        <v>21</v>
      </c>
      <c r="M7087" s="10" t="s">
        <v>21</v>
      </c>
      <c r="N7087" s="10" t="s">
        <v>21</v>
      </c>
      <c r="O7087" s="10" t="s">
        <v>21</v>
      </c>
      <c r="P7087" s="9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9">
        <v>160000000</v>
      </c>
      <c r="G7088" s="10" t="s">
        <v>21</v>
      </c>
      <c r="H7088" s="9">
        <v>160000000</v>
      </c>
      <c r="I7088" s="9">
        <v>120909878.91</v>
      </c>
      <c r="J7088" s="11">
        <v>75.568674318749999</v>
      </c>
      <c r="K7088" s="9">
        <v>39090121.090000004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39090121.090000004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9">
        <v>0.67</v>
      </c>
      <c r="G7089" s="10" t="s">
        <v>21</v>
      </c>
      <c r="H7089" s="9">
        <v>0.67</v>
      </c>
      <c r="I7089" s="10" t="s">
        <v>21</v>
      </c>
      <c r="J7089" s="10" t="s">
        <v>21</v>
      </c>
      <c r="K7089" s="9">
        <v>0.67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9">
        <v>0.24</v>
      </c>
      <c r="G7090" s="10" t="s">
        <v>21</v>
      </c>
      <c r="H7090" s="9">
        <v>0.24</v>
      </c>
      <c r="I7090" s="10" t="s">
        <v>21</v>
      </c>
      <c r="J7090" s="10" t="s">
        <v>21</v>
      </c>
      <c r="K7090" s="9">
        <v>0.2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9">
        <v>29653100</v>
      </c>
      <c r="G7091" s="10" t="s">
        <v>21</v>
      </c>
      <c r="H7091" s="9">
        <v>29653100</v>
      </c>
      <c r="I7091" s="10" t="s">
        <v>21</v>
      </c>
      <c r="J7091" s="10" t="s">
        <v>21</v>
      </c>
      <c r="K7091" s="9">
        <v>29653100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9">
        <v>28098123.75</v>
      </c>
      <c r="G7092" s="10" t="s">
        <v>21</v>
      </c>
      <c r="H7092" s="9">
        <v>28098123.75</v>
      </c>
      <c r="I7092" s="9">
        <v>28097772.530000001</v>
      </c>
      <c r="J7092" s="11">
        <v>99.998750023300047</v>
      </c>
      <c r="K7092" s="9">
        <v>351.21999999880791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351.21999999880791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9">
        <v>55951535.359999999</v>
      </c>
      <c r="G7093" s="10" t="s">
        <v>21</v>
      </c>
      <c r="H7093" s="9">
        <v>55951535.359999999</v>
      </c>
      <c r="I7093" s="9">
        <v>55899743.509999998</v>
      </c>
      <c r="J7093" s="11">
        <v>99.907434443636333</v>
      </c>
      <c r="K7093" s="9">
        <v>1.4915713109076023E-9</v>
      </c>
      <c r="L7093" s="10" t="s">
        <v>21</v>
      </c>
      <c r="M7093" s="9">
        <v>51791.85</v>
      </c>
      <c r="N7093" s="10" t="s">
        <v>21</v>
      </c>
      <c r="O7093" s="10" t="s">
        <v>21</v>
      </c>
      <c r="P7093" s="9">
        <v>51791.85000000149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9">
        <v>23205694.77</v>
      </c>
      <c r="G7094" s="10" t="s">
        <v>21</v>
      </c>
      <c r="H7094" s="9">
        <v>23205694.77</v>
      </c>
      <c r="I7094" s="9">
        <v>23168706.550000001</v>
      </c>
      <c r="J7094" s="11">
        <v>99.840607142485482</v>
      </c>
      <c r="K7094" s="9">
        <v>-1.1932570487260818E-9</v>
      </c>
      <c r="L7094" s="10" t="s">
        <v>21</v>
      </c>
      <c r="M7094" s="9">
        <v>36988.22</v>
      </c>
      <c r="N7094" s="10" t="s">
        <v>21</v>
      </c>
      <c r="O7094" s="10" t="s">
        <v>21</v>
      </c>
      <c r="P7094" s="9">
        <v>36988.219999998808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9">
        <v>39712300</v>
      </c>
      <c r="G7095" s="10" t="s">
        <v>21</v>
      </c>
      <c r="H7095" s="9">
        <v>39712300</v>
      </c>
      <c r="I7095" s="10" t="s">
        <v>21</v>
      </c>
      <c r="J7095" s="10" t="s">
        <v>21</v>
      </c>
      <c r="K7095" s="9">
        <v>39712300</v>
      </c>
      <c r="L7095" s="10" t="s">
        <v>21</v>
      </c>
      <c r="M7095" s="10" t="s">
        <v>21</v>
      </c>
      <c r="N7095" s="10" t="s">
        <v>21</v>
      </c>
      <c r="O7095" s="10" t="s">
        <v>21</v>
      </c>
      <c r="P7095" s="9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9">
        <v>63329741.640000001</v>
      </c>
      <c r="G7096" s="10" t="s">
        <v>21</v>
      </c>
      <c r="H7096" s="9">
        <v>63329741.640000001</v>
      </c>
      <c r="I7096" s="9">
        <v>62912683.020000003</v>
      </c>
      <c r="J7096" s="11">
        <v>99.341449042424983</v>
      </c>
      <c r="K7096" s="9">
        <v>417058.61999999732</v>
      </c>
      <c r="L7096" s="10" t="s">
        <v>21</v>
      </c>
      <c r="M7096" s="10" t="s">
        <v>21</v>
      </c>
      <c r="N7096" s="10" t="s">
        <v>21</v>
      </c>
      <c r="O7096" s="10" t="s">
        <v>21</v>
      </c>
      <c r="P7096" s="9">
        <v>417058.61999999732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9">
        <v>21.8</v>
      </c>
      <c r="G7097" s="10" t="s">
        <v>21</v>
      </c>
      <c r="H7097" s="9">
        <v>21.8</v>
      </c>
      <c r="I7097" s="10" t="s">
        <v>21</v>
      </c>
      <c r="J7097" s="10" t="s">
        <v>21</v>
      </c>
      <c r="K7097" s="9">
        <v>0</v>
      </c>
      <c r="L7097" s="10" t="s">
        <v>21</v>
      </c>
      <c r="M7097" s="9">
        <v>21.8</v>
      </c>
      <c r="N7097" s="10" t="s">
        <v>21</v>
      </c>
      <c r="O7097" s="10" t="s">
        <v>21</v>
      </c>
      <c r="P7097" s="9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9">
        <v>14869010.050000001</v>
      </c>
      <c r="G7098" s="10" t="s">
        <v>21</v>
      </c>
      <c r="H7098" s="9">
        <v>14869010.050000001</v>
      </c>
      <c r="I7098" s="10" t="s">
        <v>21</v>
      </c>
      <c r="J7098" s="10" t="s">
        <v>21</v>
      </c>
      <c r="K7098" s="9">
        <v>14869010.050000001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9">
        <v>9411431.2200000007</v>
      </c>
      <c r="G7099" s="10" t="s">
        <v>21</v>
      </c>
      <c r="H7099" s="9">
        <v>9411431.2200000007</v>
      </c>
      <c r="I7099" s="9">
        <v>9377920.7400000002</v>
      </c>
      <c r="J7099" s="11">
        <v>99.643938533718568</v>
      </c>
      <c r="K7099" s="9">
        <v>33510.480000000447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33510.480000000447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9">
        <v>35740464.82</v>
      </c>
      <c r="G7100" s="10" t="s">
        <v>21</v>
      </c>
      <c r="H7100" s="9">
        <v>35740464.82</v>
      </c>
      <c r="I7100" s="10" t="s">
        <v>21</v>
      </c>
      <c r="J7100" s="10" t="s">
        <v>21</v>
      </c>
      <c r="K7100" s="9">
        <v>35740464.82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9">
        <v>27364897.039999999</v>
      </c>
      <c r="G7101" s="10" t="s">
        <v>21</v>
      </c>
      <c r="H7101" s="9">
        <v>27364897.039999999</v>
      </c>
      <c r="I7101" s="9">
        <v>26647321.329999998</v>
      </c>
      <c r="J7101" s="11">
        <v>97.377751105910974</v>
      </c>
      <c r="K7101" s="9">
        <v>717575.71000000089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717575.71000000089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9">
        <v>29974600</v>
      </c>
      <c r="G7102" s="10" t="s">
        <v>21</v>
      </c>
      <c r="H7102" s="9">
        <v>29974600</v>
      </c>
      <c r="I7102" s="9">
        <v>29698221.649999999</v>
      </c>
      <c r="J7102" s="11">
        <v>99.077958171251666</v>
      </c>
      <c r="K7102" s="9">
        <v>1.5133991837501526E-9</v>
      </c>
      <c r="L7102" s="10" t="s">
        <v>21</v>
      </c>
      <c r="M7102" s="9">
        <v>276378.34999999998</v>
      </c>
      <c r="N7102" s="10" t="s">
        <v>21</v>
      </c>
      <c r="O7102" s="10" t="s">
        <v>21</v>
      </c>
      <c r="P7102" s="9">
        <v>276378.35000000149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9">
        <v>21737601.68</v>
      </c>
      <c r="G7103" s="10" t="s">
        <v>21</v>
      </c>
      <c r="H7103" s="9">
        <v>21737601.68</v>
      </c>
      <c r="I7103" s="10" t="s">
        <v>21</v>
      </c>
      <c r="J7103" s="10" t="s">
        <v>21</v>
      </c>
      <c r="K7103" s="9">
        <v>21737601.68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21737601.68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9">
        <v>2400.56</v>
      </c>
      <c r="G7104" s="10" t="s">
        <v>21</v>
      </c>
      <c r="H7104" s="9">
        <v>2400.56</v>
      </c>
      <c r="I7104" s="10" t="s">
        <v>21</v>
      </c>
      <c r="J7104" s="10" t="s">
        <v>21</v>
      </c>
      <c r="K7104" s="9">
        <v>0</v>
      </c>
      <c r="L7104" s="10" t="s">
        <v>21</v>
      </c>
      <c r="M7104" s="9">
        <v>2400.56</v>
      </c>
      <c r="N7104" s="10" t="s">
        <v>21</v>
      </c>
      <c r="O7104" s="10" t="s">
        <v>21</v>
      </c>
      <c r="P7104" s="9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9">
        <v>11758710.4</v>
      </c>
      <c r="G7105" s="10" t="s">
        <v>21</v>
      </c>
      <c r="H7105" s="9">
        <v>11758710.4</v>
      </c>
      <c r="I7105" s="9">
        <v>11714302.27</v>
      </c>
      <c r="J7105" s="11">
        <v>99.622338432622669</v>
      </c>
      <c r="K7105" s="9">
        <v>0</v>
      </c>
      <c r="L7105" s="10" t="s">
        <v>21</v>
      </c>
      <c r="M7105" s="9">
        <v>44408.13</v>
      </c>
      <c r="N7105" s="10" t="s">
        <v>21</v>
      </c>
      <c r="O7105" s="10" t="s">
        <v>21</v>
      </c>
      <c r="P7105" s="9">
        <v>44408.13000000082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9">
        <v>15478075.810000001</v>
      </c>
      <c r="G7106" s="10" t="s">
        <v>21</v>
      </c>
      <c r="H7106" s="9">
        <v>15478075.810000001</v>
      </c>
      <c r="I7106" s="9">
        <v>15418574.9</v>
      </c>
      <c r="J7106" s="11">
        <v>99.615579412257702</v>
      </c>
      <c r="K7106" s="9">
        <v>59500.910000000149</v>
      </c>
      <c r="L7106" s="10" t="s">
        <v>21</v>
      </c>
      <c r="M7106" s="10" t="s">
        <v>21</v>
      </c>
      <c r="N7106" s="10" t="s">
        <v>21</v>
      </c>
      <c r="O7106" s="10" t="s">
        <v>21</v>
      </c>
      <c r="P7106" s="9">
        <v>59500.910000000149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9">
        <v>49989293.649999999</v>
      </c>
      <c r="G7107" s="10" t="s">
        <v>21</v>
      </c>
      <c r="H7107" s="9">
        <v>49989293.649999999</v>
      </c>
      <c r="I7107" s="9">
        <v>49988842.840000004</v>
      </c>
      <c r="J7107" s="11">
        <v>99.99909818689747</v>
      </c>
      <c r="K7107" s="9">
        <v>-5.0663970796449576E-9</v>
      </c>
      <c r="L7107" s="10" t="s">
        <v>21</v>
      </c>
      <c r="M7107" s="9">
        <v>450.81</v>
      </c>
      <c r="N7107" s="10" t="s">
        <v>21</v>
      </c>
      <c r="O7107" s="10" t="s">
        <v>21</v>
      </c>
      <c r="P7107" s="9">
        <v>450.80999999493361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9">
        <v>28334074.030000001</v>
      </c>
      <c r="G7108" s="10" t="s">
        <v>21</v>
      </c>
      <c r="H7108" s="9">
        <v>28334074.030000001</v>
      </c>
      <c r="I7108" s="9">
        <v>28334003.82</v>
      </c>
      <c r="J7108" s="11">
        <v>99.999752206477879</v>
      </c>
      <c r="K7108" s="9">
        <v>70.21000000089407</v>
      </c>
      <c r="L7108" s="10" t="s">
        <v>21</v>
      </c>
      <c r="M7108" s="10" t="s">
        <v>21</v>
      </c>
      <c r="N7108" s="10" t="s">
        <v>21</v>
      </c>
      <c r="O7108" s="10" t="s">
        <v>21</v>
      </c>
      <c r="P7108" s="9">
        <v>70.21000000089407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9">
        <v>39330336.450000003</v>
      </c>
      <c r="G7109" s="10" t="s">
        <v>21</v>
      </c>
      <c r="H7109" s="9">
        <v>39330336.450000003</v>
      </c>
      <c r="I7109" s="9">
        <v>39329940.630000003</v>
      </c>
      <c r="J7109" s="11">
        <v>99.998993601286628</v>
      </c>
      <c r="K7109" s="9">
        <v>395.82000000029802</v>
      </c>
      <c r="L7109" s="10" t="s">
        <v>21</v>
      </c>
      <c r="M7109" s="10" t="s">
        <v>21</v>
      </c>
      <c r="N7109" s="10" t="s">
        <v>21</v>
      </c>
      <c r="O7109" s="10" t="s">
        <v>21</v>
      </c>
      <c r="P7109" s="9">
        <v>395.82000000029802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9">
        <v>45250120.68</v>
      </c>
      <c r="G7110" s="10" t="s">
        <v>21</v>
      </c>
      <c r="H7110" s="9">
        <v>45250120.68</v>
      </c>
      <c r="I7110" s="9">
        <v>45240198.359999999</v>
      </c>
      <c r="J7110" s="11">
        <v>99.978072279474858</v>
      </c>
      <c r="K7110" s="9">
        <v>2.9831426218152046E-10</v>
      </c>
      <c r="L7110" s="10" t="s">
        <v>21</v>
      </c>
      <c r="M7110" s="9">
        <v>9922.32</v>
      </c>
      <c r="N7110" s="10" t="s">
        <v>21</v>
      </c>
      <c r="O7110" s="10" t="s">
        <v>21</v>
      </c>
      <c r="P7110" s="9">
        <v>9922.320000000298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9">
        <v>69280935.489999995</v>
      </c>
      <c r="G7111" s="10" t="s">
        <v>21</v>
      </c>
      <c r="H7111" s="9">
        <v>69280935.489999995</v>
      </c>
      <c r="I7111" s="9">
        <v>19752713.41</v>
      </c>
      <c r="J7111" s="11">
        <v>28.511037373118477</v>
      </c>
      <c r="K7111" s="9">
        <v>49528222.079999998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49528222.079999998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9">
        <v>45152005.5</v>
      </c>
      <c r="G7112" s="10" t="s">
        <v>21</v>
      </c>
      <c r="H7112" s="9">
        <v>45152005.5</v>
      </c>
      <c r="I7112" s="10" t="s">
        <v>21</v>
      </c>
      <c r="J7112" s="10" t="s">
        <v>21</v>
      </c>
      <c r="K7112" s="9">
        <v>45152005.5</v>
      </c>
      <c r="L7112" s="10" t="s">
        <v>21</v>
      </c>
      <c r="M7112" s="10" t="s">
        <v>21</v>
      </c>
      <c r="N7112" s="10" t="s">
        <v>21</v>
      </c>
      <c r="O7112" s="10" t="s">
        <v>21</v>
      </c>
      <c r="P7112" s="9">
        <v>45152005.5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9">
        <v>32703133.600000001</v>
      </c>
      <c r="G7113" s="10" t="s">
        <v>21</v>
      </c>
      <c r="H7113" s="9">
        <v>32703133.600000001</v>
      </c>
      <c r="I7113" s="9">
        <v>1285547.76</v>
      </c>
      <c r="J7113" s="11">
        <v>3.9309620164350241</v>
      </c>
      <c r="K7113" s="9">
        <v>31417585.84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31417585.84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9">
        <v>110810116.44</v>
      </c>
      <c r="G7114" s="10" t="s">
        <v>21</v>
      </c>
      <c r="H7114" s="9">
        <v>110810116.44</v>
      </c>
      <c r="I7114" s="9">
        <v>53546990.590000004</v>
      </c>
      <c r="J7114" s="11">
        <v>48.323196753424511</v>
      </c>
      <c r="K7114" s="9">
        <v>57263125.849999994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57263125.849999994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9">
        <v>133000</v>
      </c>
      <c r="G7115" s="10" t="s">
        <v>21</v>
      </c>
      <c r="H7115" s="9">
        <v>133000</v>
      </c>
      <c r="I7115" s="9">
        <v>125000</v>
      </c>
      <c r="J7115" s="11">
        <v>93.984962406015043</v>
      </c>
      <c r="K7115" s="9">
        <v>0</v>
      </c>
      <c r="L7115" s="10" t="s">
        <v>21</v>
      </c>
      <c r="M7115" s="9">
        <v>8000</v>
      </c>
      <c r="N7115" s="10" t="s">
        <v>21</v>
      </c>
      <c r="O7115" s="10" t="s">
        <v>21</v>
      </c>
      <c r="P7115" s="9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9">
        <v>138300</v>
      </c>
      <c r="G7116" s="10" t="s">
        <v>21</v>
      </c>
      <c r="H7116" s="9">
        <v>138300</v>
      </c>
      <c r="I7116" s="9">
        <v>138300</v>
      </c>
      <c r="J7116" s="11">
        <v>100</v>
      </c>
      <c r="K7116" s="9">
        <v>0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9">
        <v>213950</v>
      </c>
      <c r="G7117" s="10" t="s">
        <v>21</v>
      </c>
      <c r="H7117" s="9">
        <v>213950</v>
      </c>
      <c r="I7117" s="9">
        <v>213950</v>
      </c>
      <c r="J7117" s="11">
        <v>100</v>
      </c>
      <c r="K7117" s="9">
        <v>0</v>
      </c>
      <c r="L7117" s="10" t="s">
        <v>21</v>
      </c>
      <c r="M7117" s="10" t="s">
        <v>21</v>
      </c>
      <c r="N7117" s="10" t="s">
        <v>21</v>
      </c>
      <c r="O7117" s="10" t="s">
        <v>21</v>
      </c>
      <c r="P7117" s="9">
        <v>0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9">
        <v>10442194.25</v>
      </c>
      <c r="G7118" s="10" t="s">
        <v>21</v>
      </c>
      <c r="H7118" s="9">
        <v>10442194.25</v>
      </c>
      <c r="I7118" s="9">
        <v>10434819.09</v>
      </c>
      <c r="J7118" s="11">
        <v>99.929371549471028</v>
      </c>
      <c r="K7118" s="9">
        <v>0</v>
      </c>
      <c r="L7118" s="10" t="s">
        <v>21</v>
      </c>
      <c r="M7118" s="9">
        <v>7375.16</v>
      </c>
      <c r="N7118" s="10" t="s">
        <v>21</v>
      </c>
      <c r="O7118" s="10" t="s">
        <v>21</v>
      </c>
      <c r="P7118" s="9">
        <v>7375.160000000149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9">
        <v>2034261.71</v>
      </c>
      <c r="G7119" s="10" t="s">
        <v>21</v>
      </c>
      <c r="H7119" s="9">
        <v>2034261.71</v>
      </c>
      <c r="I7119" s="10" t="s">
        <v>21</v>
      </c>
      <c r="J7119" s="10" t="s">
        <v>21</v>
      </c>
      <c r="K7119" s="9">
        <v>2034261.71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2034261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9">
        <v>71317721.840000004</v>
      </c>
      <c r="G7120" s="10" t="s">
        <v>21</v>
      </c>
      <c r="H7120" s="9">
        <v>71317721.840000004</v>
      </c>
      <c r="I7120" s="9">
        <v>27279837.309999999</v>
      </c>
      <c r="J7120" s="11">
        <v>38.251133948448064</v>
      </c>
      <c r="K7120" s="9">
        <v>44037884.530000009</v>
      </c>
      <c r="L7120" s="10" t="s">
        <v>21</v>
      </c>
      <c r="M7120" s="10" t="s">
        <v>21</v>
      </c>
      <c r="N7120" s="10" t="s">
        <v>21</v>
      </c>
      <c r="O7120" s="10" t="s">
        <v>21</v>
      </c>
      <c r="P7120" s="9">
        <v>44037884.530000009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9">
        <v>40688681.5</v>
      </c>
      <c r="G7121" s="10" t="s">
        <v>21</v>
      </c>
      <c r="H7121" s="9">
        <v>40688681.5</v>
      </c>
      <c r="I7121" s="9">
        <v>11388039</v>
      </c>
      <c r="J7121" s="11">
        <v>27.988223211410769</v>
      </c>
      <c r="K7121" s="9">
        <v>29300642.5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29300642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9">
        <v>2947788.82</v>
      </c>
      <c r="G7122" s="10" t="s">
        <v>21</v>
      </c>
      <c r="H7122" s="9">
        <v>2947788.82</v>
      </c>
      <c r="I7122" s="9">
        <v>2017140.96</v>
      </c>
      <c r="J7122" s="11">
        <v>68.428950755027287</v>
      </c>
      <c r="K7122" s="9">
        <v>930647.85999999987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930647.85999999987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9">
        <v>479256.25</v>
      </c>
      <c r="G7123" s="10" t="s">
        <v>21</v>
      </c>
      <c r="H7123" s="9">
        <v>479256.25</v>
      </c>
      <c r="I7123" s="9">
        <v>478940</v>
      </c>
      <c r="J7123" s="11">
        <v>99.934012336823983</v>
      </c>
      <c r="K7123" s="9">
        <v>0</v>
      </c>
      <c r="L7123" s="10" t="s">
        <v>21</v>
      </c>
      <c r="M7123" s="9">
        <v>316.25</v>
      </c>
      <c r="N7123" s="10" t="s">
        <v>21</v>
      </c>
      <c r="O7123" s="10" t="s">
        <v>21</v>
      </c>
      <c r="P7123" s="9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9">
        <v>32779660.870000001</v>
      </c>
      <c r="G7124" s="10" t="s">
        <v>21</v>
      </c>
      <c r="H7124" s="9">
        <v>32779660.870000001</v>
      </c>
      <c r="I7124" s="9">
        <v>32778879.060000002</v>
      </c>
      <c r="J7124" s="11">
        <v>99.997614953970697</v>
      </c>
      <c r="K7124" s="9">
        <v>3.7252902984619141E-9</v>
      </c>
      <c r="L7124" s="10" t="s">
        <v>21</v>
      </c>
      <c r="M7124" s="9">
        <v>781.81</v>
      </c>
      <c r="N7124" s="10" t="s">
        <v>21</v>
      </c>
      <c r="O7124" s="10" t="s">
        <v>21</v>
      </c>
      <c r="P7124" s="9">
        <v>781.8099999986589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9">
        <v>21815889.02</v>
      </c>
      <c r="G7125" s="10" t="s">
        <v>21</v>
      </c>
      <c r="H7125" s="9">
        <v>21815889.02</v>
      </c>
      <c r="I7125" s="9">
        <v>21815816.490000002</v>
      </c>
      <c r="J7125" s="11">
        <v>99.999667535895824</v>
      </c>
      <c r="K7125" s="9">
        <v>0</v>
      </c>
      <c r="L7125" s="10" t="s">
        <v>21</v>
      </c>
      <c r="M7125" s="9">
        <v>72.53</v>
      </c>
      <c r="N7125" s="10" t="s">
        <v>21</v>
      </c>
      <c r="O7125" s="10" t="s">
        <v>21</v>
      </c>
      <c r="P7125" s="9">
        <v>72.529999999329448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9">
        <v>66013206.07</v>
      </c>
      <c r="G7126" s="10" t="s">
        <v>21</v>
      </c>
      <c r="H7126" s="9">
        <v>66013206.07</v>
      </c>
      <c r="I7126" s="9">
        <v>7589469.7600000007</v>
      </c>
      <c r="J7126" s="11">
        <v>11.496896169460658</v>
      </c>
      <c r="K7126" s="9">
        <v>58423736.310000002</v>
      </c>
      <c r="L7126" s="10" t="s">
        <v>21</v>
      </c>
      <c r="M7126" s="10" t="s">
        <v>21</v>
      </c>
      <c r="N7126" s="10" t="s">
        <v>21</v>
      </c>
      <c r="O7126" s="10" t="s">
        <v>21</v>
      </c>
      <c r="P7126" s="9">
        <v>58423736.310000002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9">
        <v>10925946.619999999</v>
      </c>
      <c r="G7127" s="10" t="s">
        <v>21</v>
      </c>
      <c r="H7127" s="9">
        <v>10925946.619999999</v>
      </c>
      <c r="I7127" s="9">
        <v>10833108.439999999</v>
      </c>
      <c r="J7127" s="11">
        <v>99.150296233096554</v>
      </c>
      <c r="K7127" s="9">
        <v>92838.179999998814</v>
      </c>
      <c r="L7127" s="10" t="s">
        <v>21</v>
      </c>
      <c r="M7127" s="10" t="s">
        <v>21</v>
      </c>
      <c r="N7127" s="10" t="s">
        <v>21</v>
      </c>
      <c r="O7127" s="10" t="s">
        <v>21</v>
      </c>
      <c r="P7127" s="9">
        <v>92838.179999998814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9">
        <v>36617821.350000001</v>
      </c>
      <c r="G7128" s="10" t="s">
        <v>21</v>
      </c>
      <c r="H7128" s="9">
        <v>36617821.350000001</v>
      </c>
      <c r="I7128" s="9">
        <v>32948879.090000004</v>
      </c>
      <c r="J7128" s="11">
        <v>89.980446338050655</v>
      </c>
      <c r="K7128" s="9">
        <v>3668942.2600000128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3668942.2600000128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9">
        <v>46279701.689999998</v>
      </c>
      <c r="G7129" s="10" t="s">
        <v>21</v>
      </c>
      <c r="H7129" s="9">
        <v>46279701.689999998</v>
      </c>
      <c r="I7129" s="9">
        <v>44218419.089999996</v>
      </c>
      <c r="J7129" s="11">
        <v>95.546033088529185</v>
      </c>
      <c r="K7129" s="9">
        <v>2061282.5999999978</v>
      </c>
      <c r="L7129" s="10" t="s">
        <v>21</v>
      </c>
      <c r="M7129" s="10" t="s">
        <v>21</v>
      </c>
      <c r="N7129" s="10" t="s">
        <v>21</v>
      </c>
      <c r="O7129" s="10" t="s">
        <v>21</v>
      </c>
      <c r="P7129" s="9">
        <v>2061282.5999999978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9">
        <v>51026575.600000001</v>
      </c>
      <c r="G7130" s="10" t="s">
        <v>21</v>
      </c>
      <c r="H7130" s="9">
        <v>51026575.600000001</v>
      </c>
      <c r="I7130" s="9">
        <v>13784333</v>
      </c>
      <c r="J7130" s="11">
        <v>27.014027176850174</v>
      </c>
      <c r="K7130" s="9">
        <v>37148792.600000001</v>
      </c>
      <c r="L7130" s="10" t="s">
        <v>21</v>
      </c>
      <c r="M7130" s="9">
        <v>93450</v>
      </c>
      <c r="N7130" s="10" t="s">
        <v>21</v>
      </c>
      <c r="O7130" s="10" t="s">
        <v>21</v>
      </c>
      <c r="P7130" s="9">
        <v>37242242.600000001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9">
        <v>56141003.219999999</v>
      </c>
      <c r="G7131" s="10" t="s">
        <v>21</v>
      </c>
      <c r="H7131" s="9">
        <v>56141003.219999999</v>
      </c>
      <c r="I7131" s="9">
        <v>4297840.9300000006</v>
      </c>
      <c r="J7131" s="11">
        <v>7.6554402014478296</v>
      </c>
      <c r="K7131" s="9">
        <v>51843162.289999999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51843162.289999999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9">
        <v>29508993.719999999</v>
      </c>
      <c r="G7132" s="10" t="s">
        <v>21</v>
      </c>
      <c r="H7132" s="9">
        <v>29508993.719999999</v>
      </c>
      <c r="I7132" s="9">
        <v>22955497.219999999</v>
      </c>
      <c r="J7132" s="11">
        <v>77.791528365271546</v>
      </c>
      <c r="K7132" s="9">
        <v>6553496.5000000019</v>
      </c>
      <c r="L7132" s="10" t="s">
        <v>21</v>
      </c>
      <c r="M7132" s="10" t="s">
        <v>21</v>
      </c>
      <c r="N7132" s="10" t="s">
        <v>21</v>
      </c>
      <c r="O7132" s="10" t="s">
        <v>21</v>
      </c>
      <c r="P7132" s="9">
        <v>6553496.5000000019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9">
        <v>55422640.100000001</v>
      </c>
      <c r="G7133" s="10" t="s">
        <v>21</v>
      </c>
      <c r="H7133" s="9">
        <v>55422640.100000001</v>
      </c>
      <c r="I7133" s="9">
        <v>15849358.029999999</v>
      </c>
      <c r="J7133" s="11">
        <v>28.597262781785091</v>
      </c>
      <c r="K7133" s="9">
        <v>39573282.069999993</v>
      </c>
      <c r="L7133" s="10" t="s">
        <v>21</v>
      </c>
      <c r="M7133" s="10" t="s">
        <v>21</v>
      </c>
      <c r="N7133" s="10" t="s">
        <v>21</v>
      </c>
      <c r="O7133" s="10" t="s">
        <v>21</v>
      </c>
      <c r="P7133" s="9">
        <v>39573282.069999993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9">
        <v>99918873.25</v>
      </c>
      <c r="G7134" s="10" t="s">
        <v>21</v>
      </c>
      <c r="H7134" s="9">
        <v>99918873.25</v>
      </c>
      <c r="I7134" s="9">
        <v>29034892.120000001</v>
      </c>
      <c r="J7134" s="11">
        <v>29.058466309316593</v>
      </c>
      <c r="K7134" s="9">
        <v>70883981.129999995</v>
      </c>
      <c r="L7134" s="10" t="s">
        <v>21</v>
      </c>
      <c r="M7134" s="10" t="s">
        <v>21</v>
      </c>
      <c r="N7134" s="10" t="s">
        <v>21</v>
      </c>
      <c r="O7134" s="10" t="s">
        <v>21</v>
      </c>
      <c r="P7134" s="9">
        <v>70883981.129999995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9">
        <v>55071416.549999997</v>
      </c>
      <c r="G7135" s="10" t="s">
        <v>21</v>
      </c>
      <c r="H7135" s="9">
        <v>55071416.549999997</v>
      </c>
      <c r="I7135" s="9">
        <v>46874897.549999997</v>
      </c>
      <c r="J7135" s="11">
        <v>85.116564066300569</v>
      </c>
      <c r="K7135" s="9">
        <v>8196519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8196519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9">
        <v>146023146.49000001</v>
      </c>
      <c r="G7136" s="10" t="s">
        <v>21</v>
      </c>
      <c r="H7136" s="9">
        <v>146023146.49000001</v>
      </c>
      <c r="I7136" s="9">
        <v>40149027.060000002</v>
      </c>
      <c r="J7136" s="11">
        <v>27.494974615376812</v>
      </c>
      <c r="K7136" s="9">
        <v>105874119.43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105874119.43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9">
        <v>14154615.42</v>
      </c>
      <c r="G7137" s="10" t="s">
        <v>21</v>
      </c>
      <c r="H7137" s="9">
        <v>14154615.42</v>
      </c>
      <c r="I7137" s="9">
        <v>14154615.42</v>
      </c>
      <c r="J7137" s="11">
        <v>100</v>
      </c>
      <c r="K7137" s="9">
        <v>0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0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9">
        <v>0.72</v>
      </c>
      <c r="G7138" s="10" t="s">
        <v>21</v>
      </c>
      <c r="H7138" s="9">
        <v>0.72</v>
      </c>
      <c r="I7138" s="10" t="s">
        <v>21</v>
      </c>
      <c r="J7138" s="10" t="s">
        <v>21</v>
      </c>
      <c r="K7138" s="9">
        <v>0.72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9">
        <v>0.28999999999999998</v>
      </c>
      <c r="G7139" s="10" t="s">
        <v>21</v>
      </c>
      <c r="H7139" s="9">
        <v>0.28999999999999998</v>
      </c>
      <c r="I7139" s="10" t="s">
        <v>21</v>
      </c>
      <c r="J7139" s="10" t="s">
        <v>21</v>
      </c>
      <c r="K7139" s="9">
        <v>0.28999999999999998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9">
        <v>0.98</v>
      </c>
      <c r="G7140" s="10" t="s">
        <v>21</v>
      </c>
      <c r="H7140" s="9">
        <v>0.98</v>
      </c>
      <c r="I7140" s="10" t="s">
        <v>21</v>
      </c>
      <c r="J7140" s="10" t="s">
        <v>21</v>
      </c>
      <c r="K7140" s="9">
        <v>0.98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9">
        <v>0.5</v>
      </c>
      <c r="G7141" s="10" t="s">
        <v>21</v>
      </c>
      <c r="H7141" s="9">
        <v>0.5</v>
      </c>
      <c r="I7141" s="10" t="s">
        <v>21</v>
      </c>
      <c r="J7141" s="10" t="s">
        <v>21</v>
      </c>
      <c r="K7141" s="9">
        <v>0.5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9">
        <v>0.32</v>
      </c>
      <c r="G7142" s="10" t="s">
        <v>21</v>
      </c>
      <c r="H7142" s="9">
        <v>0.32</v>
      </c>
      <c r="I7142" s="10" t="s">
        <v>21</v>
      </c>
      <c r="J7142" s="10" t="s">
        <v>21</v>
      </c>
      <c r="K7142" s="9">
        <v>0.32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9">
        <v>7490860</v>
      </c>
      <c r="G7143" s="10" t="s">
        <v>21</v>
      </c>
      <c r="H7143" s="9">
        <v>7490860</v>
      </c>
      <c r="I7143" s="9">
        <v>7490860</v>
      </c>
      <c r="J7143" s="11">
        <v>100</v>
      </c>
      <c r="K7143" s="9">
        <v>0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9">
        <v>5885331.7000000002</v>
      </c>
      <c r="G7144" s="10" t="s">
        <v>21</v>
      </c>
      <c r="H7144" s="9">
        <v>5885331.7000000002</v>
      </c>
      <c r="I7144" s="10" t="s">
        <v>21</v>
      </c>
      <c r="J7144" s="10" t="s">
        <v>21</v>
      </c>
      <c r="K7144" s="9">
        <v>5885331.700000000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9">
        <v>5888000</v>
      </c>
      <c r="G7145" s="10" t="s">
        <v>21</v>
      </c>
      <c r="H7145" s="9">
        <v>5888000</v>
      </c>
      <c r="I7145" s="10" t="s">
        <v>21</v>
      </c>
      <c r="J7145" s="10" t="s">
        <v>21</v>
      </c>
      <c r="K7145" s="9">
        <v>588800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9">
        <v>37773600</v>
      </c>
      <c r="G7146" s="10" t="s">
        <v>21</v>
      </c>
      <c r="H7146" s="9">
        <v>37773600</v>
      </c>
      <c r="I7146" s="10" t="s">
        <v>21</v>
      </c>
      <c r="J7146" s="10" t="s">
        <v>21</v>
      </c>
      <c r="K7146" s="9">
        <v>37773600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9">
        <v>7781040</v>
      </c>
      <c r="G7147" s="10" t="s">
        <v>21</v>
      </c>
      <c r="H7147" s="9">
        <v>7781040</v>
      </c>
      <c r="I7147" s="9">
        <v>3890520</v>
      </c>
      <c r="J7147" s="11">
        <v>50</v>
      </c>
      <c r="K7147" s="9">
        <v>389052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389052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9">
        <v>21780000</v>
      </c>
      <c r="G7148" s="10" t="s">
        <v>21</v>
      </c>
      <c r="H7148" s="9">
        <v>21780000</v>
      </c>
      <c r="I7148" s="10" t="s">
        <v>21</v>
      </c>
      <c r="J7148" s="10" t="s">
        <v>21</v>
      </c>
      <c r="K7148" s="9">
        <v>217800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9">
        <v>3094000</v>
      </c>
      <c r="G7149" s="10" t="s">
        <v>21</v>
      </c>
      <c r="H7149" s="9">
        <v>3094000</v>
      </c>
      <c r="I7149" s="9">
        <v>3094000</v>
      </c>
      <c r="J7149" s="11">
        <v>100</v>
      </c>
      <c r="K7149" s="9">
        <v>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9">
        <v>8510780</v>
      </c>
      <c r="G7150" s="10" t="s">
        <v>21</v>
      </c>
      <c r="H7150" s="9">
        <v>8510780</v>
      </c>
      <c r="I7150" s="10" t="s">
        <v>21</v>
      </c>
      <c r="J7150" s="10" t="s">
        <v>21</v>
      </c>
      <c r="K7150" s="9">
        <v>851078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851078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9">
        <v>7890233.5</v>
      </c>
      <c r="G7151" s="10" t="s">
        <v>21</v>
      </c>
      <c r="H7151" s="9">
        <v>7890233.5</v>
      </c>
      <c r="I7151" s="10" t="s">
        <v>21</v>
      </c>
      <c r="J7151" s="10" t="s">
        <v>21</v>
      </c>
      <c r="K7151" s="9">
        <v>7890233.5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9">
        <v>7785277.2000000002</v>
      </c>
      <c r="G7152" s="10" t="s">
        <v>21</v>
      </c>
      <c r="H7152" s="9">
        <v>7785277.2000000002</v>
      </c>
      <c r="I7152" s="10" t="s">
        <v>21</v>
      </c>
      <c r="J7152" s="10" t="s">
        <v>21</v>
      </c>
      <c r="K7152" s="9">
        <v>7785277.2000000002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9">
        <v>7020540</v>
      </c>
      <c r="G7153" s="10" t="s">
        <v>21</v>
      </c>
      <c r="H7153" s="9">
        <v>7020540</v>
      </c>
      <c r="I7153" s="9">
        <v>3510270</v>
      </c>
      <c r="J7153" s="11">
        <v>50</v>
      </c>
      <c r="K7153" s="9">
        <v>3510270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9">
        <v>5290936</v>
      </c>
      <c r="G7154" s="10" t="s">
        <v>21</v>
      </c>
      <c r="H7154" s="9">
        <v>5290936</v>
      </c>
      <c r="I7154" s="10" t="s">
        <v>21</v>
      </c>
      <c r="J7154" s="10" t="s">
        <v>21</v>
      </c>
      <c r="K7154" s="9">
        <v>5290936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9">
        <v>4693800</v>
      </c>
      <c r="G7155" s="10" t="s">
        <v>21</v>
      </c>
      <c r="H7155" s="9">
        <v>4693800</v>
      </c>
      <c r="I7155" s="10" t="s">
        <v>21</v>
      </c>
      <c r="J7155" s="10" t="s">
        <v>21</v>
      </c>
      <c r="K7155" s="9">
        <v>469380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9">
        <v>3089325.4</v>
      </c>
      <c r="G7156" s="10" t="s">
        <v>21</v>
      </c>
      <c r="H7156" s="9">
        <v>3089325.4</v>
      </c>
      <c r="I7156" s="10" t="s">
        <v>21</v>
      </c>
      <c r="J7156" s="10" t="s">
        <v>21</v>
      </c>
      <c r="K7156" s="9">
        <v>3089325.4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9">
        <v>6483480</v>
      </c>
      <c r="G7157" s="10" t="s">
        <v>21</v>
      </c>
      <c r="H7157" s="9">
        <v>6483480</v>
      </c>
      <c r="I7157" s="9">
        <v>6483480</v>
      </c>
      <c r="J7157" s="11">
        <v>100</v>
      </c>
      <c r="K7157" s="9">
        <v>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9">
        <v>3890691.2</v>
      </c>
      <c r="G7158" s="10" t="s">
        <v>21</v>
      </c>
      <c r="H7158" s="9">
        <v>3890691.2</v>
      </c>
      <c r="I7158" s="9">
        <v>3890691.2</v>
      </c>
      <c r="J7158" s="11">
        <v>100</v>
      </c>
      <c r="K7158" s="9">
        <v>0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0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9">
        <v>99511367.269999996</v>
      </c>
      <c r="G7159" s="10" t="s">
        <v>21</v>
      </c>
      <c r="H7159" s="9">
        <v>99511367.269999996</v>
      </c>
      <c r="I7159" s="10" t="s">
        <v>21</v>
      </c>
      <c r="J7159" s="10" t="s">
        <v>21</v>
      </c>
      <c r="K7159" s="9">
        <v>99511367.269999996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9">
        <v>20956202.199999999</v>
      </c>
      <c r="G7160" s="10" t="s">
        <v>21</v>
      </c>
      <c r="H7160" s="9">
        <v>20956202.199999999</v>
      </c>
      <c r="I7160" s="10" t="s">
        <v>21</v>
      </c>
      <c r="J7160" s="10" t="s">
        <v>21</v>
      </c>
      <c r="K7160" s="9">
        <v>20956202.199999999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20956202.199999999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9">
        <v>63215814.409999996</v>
      </c>
      <c r="G7161" s="10" t="s">
        <v>21</v>
      </c>
      <c r="H7161" s="9">
        <v>63215814.409999996</v>
      </c>
      <c r="I7161" s="10" t="s">
        <v>21</v>
      </c>
      <c r="J7161" s="10" t="s">
        <v>21</v>
      </c>
      <c r="K7161" s="9">
        <v>63215814.40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9">
        <v>46320098.899999999</v>
      </c>
      <c r="G7162" s="10" t="s">
        <v>21</v>
      </c>
      <c r="H7162" s="9">
        <v>46320098.899999999</v>
      </c>
      <c r="I7162" s="9">
        <v>26285979.550000001</v>
      </c>
      <c r="J7162" s="11">
        <v>56.748539347354459</v>
      </c>
      <c r="K7162" s="9">
        <v>20034119.349999998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20034119.349999998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9">
        <v>81673760.769999996</v>
      </c>
      <c r="G7163" s="10" t="s">
        <v>21</v>
      </c>
      <c r="H7163" s="9">
        <v>81673760.769999996</v>
      </c>
      <c r="I7163" s="9">
        <v>66090326.829999998</v>
      </c>
      <c r="J7163" s="11">
        <v>80.919901577834494</v>
      </c>
      <c r="K7163" s="9">
        <v>15583433.939999998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15583433.939999998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9">
        <v>33577223.75</v>
      </c>
      <c r="G7164" s="10" t="s">
        <v>21</v>
      </c>
      <c r="H7164" s="9">
        <v>33577223.75</v>
      </c>
      <c r="I7164" s="9">
        <v>4133592.97</v>
      </c>
      <c r="J7164" s="11">
        <v>12.310705020691294</v>
      </c>
      <c r="K7164" s="9">
        <v>29443630.780000001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29443630.780000001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9">
        <v>96908130.209999993</v>
      </c>
      <c r="G7165" s="10" t="s">
        <v>21</v>
      </c>
      <c r="H7165" s="9">
        <v>96908130.209999993</v>
      </c>
      <c r="I7165" s="9">
        <v>27954723.34</v>
      </c>
      <c r="J7165" s="11">
        <v>28.846623373520977</v>
      </c>
      <c r="K7165" s="9">
        <v>68953406.86999999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68953406.86999999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9">
        <v>55811662.530000001</v>
      </c>
      <c r="G7166" s="10" t="s">
        <v>21</v>
      </c>
      <c r="H7166" s="9">
        <v>55811662.530000001</v>
      </c>
      <c r="I7166" s="9">
        <v>25281843.600000001</v>
      </c>
      <c r="J7166" s="11">
        <v>45.298495787346326</v>
      </c>
      <c r="K7166" s="9">
        <v>30529818.93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30529818.93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9">
        <v>60000000</v>
      </c>
      <c r="G7167" s="10" t="s">
        <v>21</v>
      </c>
      <c r="H7167" s="9">
        <v>60000000</v>
      </c>
      <c r="I7167" s="10" t="s">
        <v>21</v>
      </c>
      <c r="J7167" s="10" t="s">
        <v>21</v>
      </c>
      <c r="K7167" s="9">
        <v>60000000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9">
        <v>158000000</v>
      </c>
      <c r="G7168" s="10" t="s">
        <v>21</v>
      </c>
      <c r="H7168" s="9">
        <v>158000000</v>
      </c>
      <c r="I7168" s="10" t="s">
        <v>21</v>
      </c>
      <c r="J7168" s="10" t="s">
        <v>21</v>
      </c>
      <c r="K7168" s="9">
        <v>15800000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9">
        <v>32530000</v>
      </c>
      <c r="G7169" s="10" t="s">
        <v>21</v>
      </c>
      <c r="H7169" s="9">
        <v>32530000</v>
      </c>
      <c r="I7169" s="10" t="s">
        <v>21</v>
      </c>
      <c r="J7169" s="10" t="s">
        <v>21</v>
      </c>
      <c r="K7169" s="9">
        <v>32530000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32530000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9">
        <v>32516470</v>
      </c>
      <c r="G7170" s="10" t="s">
        <v>21</v>
      </c>
      <c r="H7170" s="9">
        <v>32516470</v>
      </c>
      <c r="I7170" s="10" t="s">
        <v>21</v>
      </c>
      <c r="J7170" s="10" t="s">
        <v>21</v>
      </c>
      <c r="K7170" s="9">
        <v>32516470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2516470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9">
        <v>163054658.37</v>
      </c>
      <c r="G7171" s="10" t="s">
        <v>21</v>
      </c>
      <c r="H7171" s="9">
        <v>163054658.37</v>
      </c>
      <c r="I7171" s="9">
        <v>80459414.859999999</v>
      </c>
      <c r="J7171" s="11">
        <v>49.345057457618466</v>
      </c>
      <c r="K7171" s="9">
        <v>82595243.50999999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82595243.50999999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9">
        <v>130000000</v>
      </c>
      <c r="G7172" s="10" t="s">
        <v>21</v>
      </c>
      <c r="H7172" s="9">
        <v>130000000</v>
      </c>
      <c r="I7172" s="9">
        <v>97469835</v>
      </c>
      <c r="J7172" s="11">
        <v>74.976796153846152</v>
      </c>
      <c r="K7172" s="9">
        <v>32530165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9">
        <v>40234774.899999999</v>
      </c>
      <c r="G7173" s="10" t="s">
        <v>21</v>
      </c>
      <c r="H7173" s="9">
        <v>40234774.899999999</v>
      </c>
      <c r="I7173" s="9">
        <v>4655636.13</v>
      </c>
      <c r="J7173" s="11">
        <v>11.571174789895494</v>
      </c>
      <c r="K7173" s="9">
        <v>35579138.769999996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35579138.769999996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9">
        <v>32529550</v>
      </c>
      <c r="G7174" s="10" t="s">
        <v>21</v>
      </c>
      <c r="H7174" s="9">
        <v>32529550</v>
      </c>
      <c r="I7174" s="10" t="s">
        <v>21</v>
      </c>
      <c r="J7174" s="10" t="s">
        <v>21</v>
      </c>
      <c r="K7174" s="9">
        <v>32529550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9">
        <v>21273238.899999999</v>
      </c>
      <c r="G7175" s="10" t="s">
        <v>21</v>
      </c>
      <c r="H7175" s="9">
        <v>21273238.899999999</v>
      </c>
      <c r="I7175" s="10" t="s">
        <v>21</v>
      </c>
      <c r="J7175" s="10" t="s">
        <v>21</v>
      </c>
      <c r="K7175" s="9">
        <v>21273238.899999999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9">
        <v>32579620.149999999</v>
      </c>
      <c r="G7176" s="10" t="s">
        <v>21</v>
      </c>
      <c r="H7176" s="9">
        <v>32579620.149999999</v>
      </c>
      <c r="I7176" s="10" t="s">
        <v>21</v>
      </c>
      <c r="J7176" s="10" t="s">
        <v>21</v>
      </c>
      <c r="K7176" s="9">
        <v>32579620.149999999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9">
        <v>38328345</v>
      </c>
      <c r="G7177" s="10" t="s">
        <v>21</v>
      </c>
      <c r="H7177" s="9">
        <v>38328345</v>
      </c>
      <c r="I7177" s="10" t="s">
        <v>21</v>
      </c>
      <c r="J7177" s="10" t="s">
        <v>21</v>
      </c>
      <c r="K7177" s="9">
        <v>38328345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9">
        <v>48591250</v>
      </c>
      <c r="G7178" s="10" t="s">
        <v>21</v>
      </c>
      <c r="H7178" s="9">
        <v>48591250</v>
      </c>
      <c r="I7178" s="10" t="s">
        <v>21</v>
      </c>
      <c r="J7178" s="10" t="s">
        <v>21</v>
      </c>
      <c r="K7178" s="9">
        <v>48591250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48591250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9">
        <v>136541841.16</v>
      </c>
      <c r="G7179" s="10" t="s">
        <v>21</v>
      </c>
      <c r="H7179" s="9">
        <v>136541841.16</v>
      </c>
      <c r="I7179" s="10" t="s">
        <v>21</v>
      </c>
      <c r="J7179" s="10" t="s">
        <v>21</v>
      </c>
      <c r="K7179" s="9">
        <v>136541841.16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9">
        <v>115551998.56999999</v>
      </c>
      <c r="G7180" s="10" t="s">
        <v>21</v>
      </c>
      <c r="H7180" s="9">
        <v>115551998.56999999</v>
      </c>
      <c r="I7180" s="9">
        <v>61225088.340000004</v>
      </c>
      <c r="J7180" s="11">
        <v>52.984880484702813</v>
      </c>
      <c r="K7180" s="9">
        <v>54326910.229999989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54326910.229999989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9">
        <v>32611000</v>
      </c>
      <c r="G7181" s="10" t="s">
        <v>21</v>
      </c>
      <c r="H7181" s="9">
        <v>32611000</v>
      </c>
      <c r="I7181" s="10" t="s">
        <v>21</v>
      </c>
      <c r="J7181" s="10" t="s">
        <v>21</v>
      </c>
      <c r="K7181" s="9">
        <v>32611000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32611000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9">
        <v>22531650</v>
      </c>
      <c r="G7182" s="10" t="s">
        <v>21</v>
      </c>
      <c r="H7182" s="9">
        <v>22531650</v>
      </c>
      <c r="I7182" s="10" t="s">
        <v>21</v>
      </c>
      <c r="J7182" s="10" t="s">
        <v>21</v>
      </c>
      <c r="K7182" s="9">
        <v>22531650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22531650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9">
        <v>84000000</v>
      </c>
      <c r="G7183" s="10" t="s">
        <v>21</v>
      </c>
      <c r="H7183" s="9">
        <v>84000000</v>
      </c>
      <c r="I7183" s="10" t="s">
        <v>21</v>
      </c>
      <c r="J7183" s="10" t="s">
        <v>21</v>
      </c>
      <c r="K7183" s="9">
        <v>84000000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9">
        <v>130000000</v>
      </c>
      <c r="G7184" s="10" t="s">
        <v>21</v>
      </c>
      <c r="H7184" s="9">
        <v>130000000</v>
      </c>
      <c r="I7184" s="10" t="s">
        <v>21</v>
      </c>
      <c r="J7184" s="10" t="s">
        <v>21</v>
      </c>
      <c r="K7184" s="9">
        <v>130000000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9">
        <v>45108450</v>
      </c>
      <c r="G7185" s="10" t="s">
        <v>21</v>
      </c>
      <c r="H7185" s="9">
        <v>45108450</v>
      </c>
      <c r="I7185" s="9">
        <v>927333.3</v>
      </c>
      <c r="J7185" s="11">
        <v>2.0557862218719554</v>
      </c>
      <c r="K7185" s="9">
        <v>44181116.700000003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44181116.700000003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9">
        <v>35032437.950000003</v>
      </c>
      <c r="G7186" s="10" t="s">
        <v>21</v>
      </c>
      <c r="H7186" s="9">
        <v>35032437.950000003</v>
      </c>
      <c r="I7186" s="9">
        <v>1394117.27</v>
      </c>
      <c r="J7186" s="11">
        <v>3.9795040013765295</v>
      </c>
      <c r="K7186" s="9">
        <v>33638320.68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33638320.68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9">
        <v>46624438.350000001</v>
      </c>
      <c r="G7187" s="10" t="s">
        <v>21</v>
      </c>
      <c r="H7187" s="9">
        <v>46624438.350000001</v>
      </c>
      <c r="I7187" s="9">
        <v>5387841.2199999997</v>
      </c>
      <c r="J7187" s="11">
        <v>11.55583082750422</v>
      </c>
      <c r="K7187" s="9">
        <v>41236597.130000003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1236597.130000003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9">
        <v>18024048.440000001</v>
      </c>
      <c r="G7188" s="10" t="s">
        <v>21</v>
      </c>
      <c r="H7188" s="9">
        <v>18024048.440000001</v>
      </c>
      <c r="I7188" s="10" t="s">
        <v>21</v>
      </c>
      <c r="J7188" s="10" t="s">
        <v>21</v>
      </c>
      <c r="K7188" s="9">
        <v>18024048.440000001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18024048.440000001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9">
        <v>0.59</v>
      </c>
      <c r="G7189" s="10" t="s">
        <v>21</v>
      </c>
      <c r="H7189" s="9">
        <v>0.59</v>
      </c>
      <c r="I7189" s="10" t="s">
        <v>21</v>
      </c>
      <c r="J7189" s="10" t="s">
        <v>21</v>
      </c>
      <c r="K7189" s="9">
        <v>0.59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9">
        <v>18747588</v>
      </c>
      <c r="G7190" s="10" t="s">
        <v>21</v>
      </c>
      <c r="H7190" s="9">
        <v>18747588</v>
      </c>
      <c r="I7190" s="10" t="s">
        <v>21</v>
      </c>
      <c r="J7190" s="10" t="s">
        <v>21</v>
      </c>
      <c r="K7190" s="9">
        <v>18747588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18747588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9">
        <v>544428</v>
      </c>
      <c r="G7191" s="10" t="s">
        <v>21</v>
      </c>
      <c r="H7191" s="9">
        <v>544428</v>
      </c>
      <c r="I7191" s="9">
        <v>544428</v>
      </c>
      <c r="J7191" s="11">
        <v>100</v>
      </c>
      <c r="K7191" s="9">
        <v>0</v>
      </c>
      <c r="L7191" s="10" t="s">
        <v>21</v>
      </c>
      <c r="M7191" s="9">
        <v>0</v>
      </c>
      <c r="N7191" s="10" t="s">
        <v>21</v>
      </c>
      <c r="O7191" s="10" t="s">
        <v>21</v>
      </c>
      <c r="P7191" s="9">
        <v>0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9">
        <v>46113466.649999999</v>
      </c>
      <c r="G7192" s="10" t="s">
        <v>21</v>
      </c>
      <c r="H7192" s="9">
        <v>46113466.649999999</v>
      </c>
      <c r="I7192" s="10" t="s">
        <v>21</v>
      </c>
      <c r="J7192" s="10" t="s">
        <v>21</v>
      </c>
      <c r="K7192" s="9">
        <v>46113466.649999999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46113466.64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9">
        <v>14108851</v>
      </c>
      <c r="G7193" s="10" t="s">
        <v>21</v>
      </c>
      <c r="H7193" s="9">
        <v>14108851</v>
      </c>
      <c r="I7193" s="9">
        <v>4089741.55</v>
      </c>
      <c r="J7193" s="11">
        <v>28.987063156312303</v>
      </c>
      <c r="K7193" s="9">
        <v>10019109.449999999</v>
      </c>
      <c r="L7193" s="10" t="s">
        <v>21</v>
      </c>
      <c r="M7193" s="10" t="s">
        <v>21</v>
      </c>
      <c r="N7193" s="10" t="s">
        <v>21</v>
      </c>
      <c r="O7193" s="10" t="s">
        <v>21</v>
      </c>
      <c r="P7193" s="9">
        <v>10019109.449999999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9">
        <v>78735309.670000002</v>
      </c>
      <c r="G7194" s="10" t="s">
        <v>21</v>
      </c>
      <c r="H7194" s="9">
        <v>78735309.670000002</v>
      </c>
      <c r="I7194" s="9">
        <v>39486316.450000003</v>
      </c>
      <c r="J7194" s="11">
        <v>50.15070952981241</v>
      </c>
      <c r="K7194" s="9">
        <v>39248993.219999999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39248993.219999999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9">
        <v>14970830</v>
      </c>
      <c r="G7195" s="10" t="s">
        <v>21</v>
      </c>
      <c r="H7195" s="9">
        <v>14970830</v>
      </c>
      <c r="I7195" s="9">
        <v>1714126.06</v>
      </c>
      <c r="J7195" s="11">
        <v>11.44977305867477</v>
      </c>
      <c r="K7195" s="9">
        <v>13256703.939999999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13256703.939999999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9">
        <v>33875724</v>
      </c>
      <c r="G7196" s="10" t="s">
        <v>21</v>
      </c>
      <c r="H7196" s="9">
        <v>33875724</v>
      </c>
      <c r="I7196" s="9">
        <v>778708.78</v>
      </c>
      <c r="J7196" s="11">
        <v>2.2987221763880235</v>
      </c>
      <c r="K7196" s="9">
        <v>33097015.219999999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33097015.219999999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9">
        <v>768558</v>
      </c>
      <c r="G7197" s="10" t="s">
        <v>21</v>
      </c>
      <c r="H7197" s="9">
        <v>768558</v>
      </c>
      <c r="I7197" s="9">
        <v>768558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0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9">
        <v>28674480.370000001</v>
      </c>
      <c r="G7198" s="10" t="s">
        <v>21</v>
      </c>
      <c r="H7198" s="9">
        <v>28674480.370000001</v>
      </c>
      <c r="I7198" s="9">
        <v>28674480.370000001</v>
      </c>
      <c r="J7198" s="11">
        <v>100</v>
      </c>
      <c r="K7198" s="9">
        <v>0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0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9">
        <v>10605208.35</v>
      </c>
      <c r="G7199" s="10" t="s">
        <v>21</v>
      </c>
      <c r="H7199" s="9">
        <v>10605208.35</v>
      </c>
      <c r="I7199" s="9">
        <v>10605208.35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0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9">
        <v>88944817.920000002</v>
      </c>
      <c r="G7200" s="10" t="s">
        <v>21</v>
      </c>
      <c r="H7200" s="9">
        <v>88944817.920000002</v>
      </c>
      <c r="I7200" s="9">
        <v>11693918.52</v>
      </c>
      <c r="J7200" s="11">
        <v>13.14738597870638</v>
      </c>
      <c r="K7200" s="9">
        <v>77250899.400000006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77250899.400000006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9">
        <v>68600</v>
      </c>
      <c r="G7201" s="10" t="s">
        <v>21</v>
      </c>
      <c r="H7201" s="9">
        <v>68600</v>
      </c>
      <c r="I7201" s="9">
        <v>68600</v>
      </c>
      <c r="J7201" s="11">
        <v>100</v>
      </c>
      <c r="K7201" s="9">
        <v>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9">
        <v>73920</v>
      </c>
      <c r="G7202" s="10" t="s">
        <v>21</v>
      </c>
      <c r="H7202" s="9">
        <v>73920</v>
      </c>
      <c r="I7202" s="9">
        <v>73920</v>
      </c>
      <c r="J7202" s="11">
        <v>100</v>
      </c>
      <c r="K7202" s="9">
        <v>0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9">
        <v>52200</v>
      </c>
      <c r="G7203" s="10" t="s">
        <v>21</v>
      </c>
      <c r="H7203" s="9">
        <v>52200</v>
      </c>
      <c r="I7203" s="9">
        <v>5220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9">
        <v>48140</v>
      </c>
      <c r="G7204" s="10" t="s">
        <v>21</v>
      </c>
      <c r="H7204" s="9">
        <v>48140</v>
      </c>
      <c r="I7204" s="9">
        <v>4814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9">
        <v>62700</v>
      </c>
      <c r="G7205" s="10" t="s">
        <v>21</v>
      </c>
      <c r="H7205" s="9">
        <v>62700</v>
      </c>
      <c r="I7205" s="9">
        <v>62700</v>
      </c>
      <c r="J7205" s="11">
        <v>100</v>
      </c>
      <c r="K7205" s="9">
        <v>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9">
        <v>53450.400000000001</v>
      </c>
      <c r="G7206" s="10" t="s">
        <v>21</v>
      </c>
      <c r="H7206" s="9">
        <v>53450.400000000001</v>
      </c>
      <c r="I7206" s="9">
        <v>53450.400000000001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0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9">
        <v>70740</v>
      </c>
      <c r="G7207" s="10" t="s">
        <v>21</v>
      </c>
      <c r="H7207" s="9">
        <v>70740</v>
      </c>
      <c r="I7207" s="9">
        <v>70740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9">
        <v>74580</v>
      </c>
      <c r="G7208" s="10" t="s">
        <v>21</v>
      </c>
      <c r="H7208" s="9">
        <v>74580</v>
      </c>
      <c r="I7208" s="9">
        <v>7458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9">
        <v>69400</v>
      </c>
      <c r="G7209" s="10" t="s">
        <v>21</v>
      </c>
      <c r="H7209" s="9">
        <v>69400</v>
      </c>
      <c r="I7209" s="9">
        <v>69400</v>
      </c>
      <c r="J7209" s="11">
        <v>100</v>
      </c>
      <c r="K7209" s="9">
        <v>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9">
        <v>80400</v>
      </c>
      <c r="G7210" s="10" t="s">
        <v>21</v>
      </c>
      <c r="H7210" s="9">
        <v>80400</v>
      </c>
      <c r="I7210" s="9">
        <v>8040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9">
        <v>67220</v>
      </c>
      <c r="G7211" s="10" t="s">
        <v>21</v>
      </c>
      <c r="H7211" s="9">
        <v>67220</v>
      </c>
      <c r="I7211" s="10" t="s">
        <v>21</v>
      </c>
      <c r="J7211" s="10" t="s">
        <v>21</v>
      </c>
      <c r="K7211" s="9">
        <v>6722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9">
        <v>60000</v>
      </c>
      <c r="G7212" s="10" t="s">
        <v>21</v>
      </c>
      <c r="H7212" s="9">
        <v>60000</v>
      </c>
      <c r="I7212" s="9">
        <v>6000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9">
        <v>116939.8</v>
      </c>
      <c r="G7213" s="10" t="s">
        <v>21</v>
      </c>
      <c r="H7213" s="9">
        <v>116939.8</v>
      </c>
      <c r="I7213" s="9">
        <v>116939.8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9">
        <v>68000</v>
      </c>
      <c r="G7214" s="10" t="s">
        <v>21</v>
      </c>
      <c r="H7214" s="9">
        <v>68000</v>
      </c>
      <c r="I7214" s="9">
        <v>68000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9">
        <v>73579.8</v>
      </c>
      <c r="G7215" s="10" t="s">
        <v>21</v>
      </c>
      <c r="H7215" s="9">
        <v>73579.8</v>
      </c>
      <c r="I7215" s="9">
        <v>73579.8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9">
        <v>73200</v>
      </c>
      <c r="G7216" s="10" t="s">
        <v>21</v>
      </c>
      <c r="H7216" s="9">
        <v>73200</v>
      </c>
      <c r="I7216" s="9">
        <v>73200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9">
        <v>55781.8</v>
      </c>
      <c r="G7217" s="10" t="s">
        <v>21</v>
      </c>
      <c r="H7217" s="9">
        <v>55781.8</v>
      </c>
      <c r="I7217" s="9">
        <v>55781.8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0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9">
        <v>73228</v>
      </c>
      <c r="G7218" s="10" t="s">
        <v>21</v>
      </c>
      <c r="H7218" s="9">
        <v>73228</v>
      </c>
      <c r="I7218" s="10" t="s">
        <v>21</v>
      </c>
      <c r="J7218" s="10" t="s">
        <v>21</v>
      </c>
      <c r="K7218" s="9">
        <v>73228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73228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9">
        <v>74000</v>
      </c>
      <c r="G7219" s="10" t="s">
        <v>21</v>
      </c>
      <c r="H7219" s="9">
        <v>74000</v>
      </c>
      <c r="I7219" s="9">
        <v>74000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9">
        <v>75300</v>
      </c>
      <c r="G7220" s="10" t="s">
        <v>21</v>
      </c>
      <c r="H7220" s="9">
        <v>75300</v>
      </c>
      <c r="I7220" s="9">
        <v>753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9">
        <v>72180</v>
      </c>
      <c r="G7221" s="10" t="s">
        <v>21</v>
      </c>
      <c r="H7221" s="9">
        <v>72180</v>
      </c>
      <c r="I7221" s="9">
        <v>7218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9">
        <v>66800</v>
      </c>
      <c r="G7222" s="10" t="s">
        <v>21</v>
      </c>
      <c r="H7222" s="9">
        <v>66800</v>
      </c>
      <c r="I7222" s="9">
        <v>6680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9">
        <v>497420</v>
      </c>
      <c r="G7223" s="10" t="s">
        <v>21</v>
      </c>
      <c r="H7223" s="9">
        <v>497420</v>
      </c>
      <c r="I7223" s="9">
        <v>49742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9">
        <v>33814300</v>
      </c>
      <c r="G7224" s="10" t="s">
        <v>21</v>
      </c>
      <c r="H7224" s="9">
        <v>33814300</v>
      </c>
      <c r="I7224" s="9">
        <v>1084996.8899999999</v>
      </c>
      <c r="J7224" s="11">
        <v>3.2086924466867561</v>
      </c>
      <c r="K7224" s="9">
        <v>32729303.109999999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32729303.109999999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9">
        <v>140000000</v>
      </c>
      <c r="G7225" s="10" t="s">
        <v>21</v>
      </c>
      <c r="H7225" s="9">
        <v>140000000</v>
      </c>
      <c r="I7225" s="9">
        <v>104521800</v>
      </c>
      <c r="J7225" s="11">
        <v>74.658428571428573</v>
      </c>
      <c r="K7225" s="9">
        <v>3547820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9">
        <v>8370000</v>
      </c>
      <c r="G7226" s="10" t="s">
        <v>21</v>
      </c>
      <c r="H7226" s="9">
        <v>8370000</v>
      </c>
      <c r="I7226" s="9">
        <v>1859637.88</v>
      </c>
      <c r="J7226" s="11">
        <v>22.217895818399043</v>
      </c>
      <c r="K7226" s="9">
        <v>6510362.1200000001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6510362.1200000001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9">
        <v>260000000</v>
      </c>
      <c r="G7227" s="10" t="s">
        <v>21</v>
      </c>
      <c r="H7227" s="9">
        <v>260000000</v>
      </c>
      <c r="I7227" s="10" t="s">
        <v>21</v>
      </c>
      <c r="J7227" s="10" t="s">
        <v>21</v>
      </c>
      <c r="K7227" s="9">
        <v>2600000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9">
        <v>32577344.050000001</v>
      </c>
      <c r="G7228" s="10" t="s">
        <v>21</v>
      </c>
      <c r="H7228" s="9">
        <v>32577344.050000001</v>
      </c>
      <c r="I7228" s="9">
        <v>853350.88</v>
      </c>
      <c r="J7228" s="11">
        <v>2.6194611773454257</v>
      </c>
      <c r="K7228" s="9">
        <v>31723993.170000002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31723993.170000002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9">
        <v>169226</v>
      </c>
      <c r="G7229" s="10" t="s">
        <v>21</v>
      </c>
      <c r="H7229" s="9">
        <v>169226</v>
      </c>
      <c r="I7229" s="10" t="s">
        <v>21</v>
      </c>
      <c r="J7229" s="10" t="s">
        <v>21</v>
      </c>
      <c r="K7229" s="9">
        <v>169226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9">
        <v>3172405.6</v>
      </c>
      <c r="G7230" s="10" t="s">
        <v>21</v>
      </c>
      <c r="H7230" s="9">
        <v>3172405.6</v>
      </c>
      <c r="I7230" s="9">
        <v>3172405.6</v>
      </c>
      <c r="J7230" s="11">
        <v>100</v>
      </c>
      <c r="K7230" s="9">
        <v>0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0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9">
        <v>5723936.9800000004</v>
      </c>
      <c r="G7231" s="10" t="s">
        <v>21</v>
      </c>
      <c r="H7231" s="9">
        <v>5723936.9800000004</v>
      </c>
      <c r="I7231" s="9">
        <v>2270597.85</v>
      </c>
      <c r="J7231" s="11">
        <v>39.66846347074911</v>
      </c>
      <c r="K7231" s="9">
        <v>3453339.1300000008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3453339.1300000008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9">
        <v>13163890.26</v>
      </c>
      <c r="G7232" s="10" t="s">
        <v>21</v>
      </c>
      <c r="H7232" s="9">
        <v>13163890.26</v>
      </c>
      <c r="I7232" s="9">
        <v>6669826.4900000012</v>
      </c>
      <c r="J7232" s="11">
        <v>50.667594140214305</v>
      </c>
      <c r="K7232" s="9">
        <v>6494063.7699999996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6494063.7699999996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9">
        <v>40187969.149999999</v>
      </c>
      <c r="G7233" s="10" t="s">
        <v>21</v>
      </c>
      <c r="H7233" s="9">
        <v>40187969.149999999</v>
      </c>
      <c r="I7233" s="9">
        <v>4392316.3599999994</v>
      </c>
      <c r="J7233" s="11">
        <v>10.929431003606709</v>
      </c>
      <c r="K7233" s="9">
        <v>35795652.789999999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35795652.789999999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9">
        <v>2700.97</v>
      </c>
      <c r="G7234" s="10" t="s">
        <v>21</v>
      </c>
      <c r="H7234" s="9">
        <v>2700.97</v>
      </c>
      <c r="I7234" s="10" t="s">
        <v>21</v>
      </c>
      <c r="J7234" s="10" t="s">
        <v>21</v>
      </c>
      <c r="K7234" s="9">
        <v>2700.97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9">
        <v>37622908.579999998</v>
      </c>
      <c r="G7235" s="10" t="s">
        <v>21</v>
      </c>
      <c r="H7235" s="9">
        <v>37622908.579999998</v>
      </c>
      <c r="I7235" s="9">
        <v>10118512.77</v>
      </c>
      <c r="J7235" s="11">
        <v>26.894552154266218</v>
      </c>
      <c r="K7235" s="9">
        <v>27504395.809999995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27504395.809999995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9">
        <v>7271605.0099999998</v>
      </c>
      <c r="G7236" s="10" t="s">
        <v>21</v>
      </c>
      <c r="H7236" s="9">
        <v>7271605.0099999998</v>
      </c>
      <c r="I7236" s="9">
        <v>3571505.9899999998</v>
      </c>
      <c r="J7236" s="11">
        <v>49.115786474766182</v>
      </c>
      <c r="K7236" s="9">
        <v>3700099.02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3700099.02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9">
        <v>29400378.010000002</v>
      </c>
      <c r="G7237" s="10" t="s">
        <v>21</v>
      </c>
      <c r="H7237" s="9">
        <v>29400378.010000002</v>
      </c>
      <c r="I7237" s="9">
        <v>20487809.310000002</v>
      </c>
      <c r="J7237" s="11">
        <v>69.685530243969822</v>
      </c>
      <c r="K7237" s="9">
        <v>8912568.700000003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8912568.700000003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9">
        <v>5106250.26</v>
      </c>
      <c r="G7238" s="10" t="s">
        <v>21</v>
      </c>
      <c r="H7238" s="9">
        <v>5106250.26</v>
      </c>
      <c r="I7238" s="9">
        <v>4926327.7699999996</v>
      </c>
      <c r="J7238" s="11">
        <v>96.476426323844137</v>
      </c>
      <c r="K7238" s="9">
        <v>179922.48999999918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179922.48999999918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9">
        <v>25205421.489999998</v>
      </c>
      <c r="G7239" s="10" t="s">
        <v>21</v>
      </c>
      <c r="H7239" s="9">
        <v>25205421.489999998</v>
      </c>
      <c r="I7239" s="9">
        <v>15955898.489999998</v>
      </c>
      <c r="J7239" s="11">
        <v>63.303438493700028</v>
      </c>
      <c r="K7239" s="9">
        <v>9249522.9999999963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9249522.9999999963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9">
        <v>22629533.670000002</v>
      </c>
      <c r="G7240" s="10" t="s">
        <v>21</v>
      </c>
      <c r="H7240" s="9">
        <v>22629533.670000002</v>
      </c>
      <c r="I7240" s="9">
        <v>12191530.110000001</v>
      </c>
      <c r="J7240" s="11">
        <v>53.874420426799723</v>
      </c>
      <c r="K7240" s="9">
        <v>10438003.560000002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10438003.560000002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9">
        <v>24184797.609999999</v>
      </c>
      <c r="G7241" s="10" t="s">
        <v>21</v>
      </c>
      <c r="H7241" s="9">
        <v>24184797.609999999</v>
      </c>
      <c r="I7241" s="9">
        <v>23771324.640000001</v>
      </c>
      <c r="J7241" s="11">
        <v>98.290360015958811</v>
      </c>
      <c r="K7241" s="9">
        <v>413472.96999999881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413472.96999999881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9">
        <v>27469071.84</v>
      </c>
      <c r="G7242" s="10" t="s">
        <v>21</v>
      </c>
      <c r="H7242" s="9">
        <v>27469071.84</v>
      </c>
      <c r="I7242" s="9">
        <v>4680256.63</v>
      </c>
      <c r="J7242" s="11">
        <v>17.038277293318259</v>
      </c>
      <c r="K7242" s="9">
        <v>22788815.210000001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22788815.210000001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9">
        <v>28560244.550000001</v>
      </c>
      <c r="G7243" s="10" t="s">
        <v>21</v>
      </c>
      <c r="H7243" s="9">
        <v>28560244.550000001</v>
      </c>
      <c r="I7243" s="9">
        <v>1837764.4300000002</v>
      </c>
      <c r="J7243" s="11">
        <v>6.4346943065653832</v>
      </c>
      <c r="K7243" s="9">
        <v>26722480.120000005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26722480.120000005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9">
        <v>14838821.48</v>
      </c>
      <c r="G7244" s="10" t="s">
        <v>21</v>
      </c>
      <c r="H7244" s="9">
        <v>14838821.48</v>
      </c>
      <c r="I7244" s="9">
        <v>5656242.4000000004</v>
      </c>
      <c r="J7244" s="11">
        <v>38.117868104441939</v>
      </c>
      <c r="K7244" s="9">
        <v>9182579.0800000019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9182579.0800000019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9">
        <v>0.12</v>
      </c>
      <c r="G7245" s="10" t="s">
        <v>21</v>
      </c>
      <c r="H7245" s="9">
        <v>0.12</v>
      </c>
      <c r="I7245" s="10" t="s">
        <v>21</v>
      </c>
      <c r="J7245" s="10" t="s">
        <v>21</v>
      </c>
      <c r="K7245" s="9">
        <v>0.12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9">
        <v>207760182.71000001</v>
      </c>
      <c r="G7246" s="10" t="s">
        <v>21</v>
      </c>
      <c r="H7246" s="9">
        <v>207760182.71000001</v>
      </c>
      <c r="I7246" s="9">
        <v>96521988.00999999</v>
      </c>
      <c r="J7246" s="11">
        <v>46.458366926221501</v>
      </c>
      <c r="K7246" s="9">
        <v>111238194.69999999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111238194.69999999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9">
        <v>0.39</v>
      </c>
      <c r="G7247" s="10" t="s">
        <v>21</v>
      </c>
      <c r="H7247" s="9">
        <v>0.39</v>
      </c>
      <c r="I7247" s="10" t="s">
        <v>21</v>
      </c>
      <c r="J7247" s="10" t="s">
        <v>21</v>
      </c>
      <c r="K7247" s="9">
        <v>0.39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9">
        <v>14238312.869999999</v>
      </c>
      <c r="G7248" s="10" t="s">
        <v>21</v>
      </c>
      <c r="H7248" s="9">
        <v>14238312.869999999</v>
      </c>
      <c r="I7248" s="10" t="s">
        <v>21</v>
      </c>
      <c r="J7248" s="10" t="s">
        <v>21</v>
      </c>
      <c r="K7248" s="9">
        <v>14238312.869999999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14238312.869999999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9">
        <v>0.47</v>
      </c>
      <c r="G7249" s="10" t="s">
        <v>21</v>
      </c>
      <c r="H7249" s="9">
        <v>0.47</v>
      </c>
      <c r="I7249" s="10" t="s">
        <v>21</v>
      </c>
      <c r="J7249" s="10" t="s">
        <v>21</v>
      </c>
      <c r="K7249" s="9">
        <v>0.47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9">
        <v>0.66</v>
      </c>
      <c r="G7250" s="10" t="s">
        <v>21</v>
      </c>
      <c r="H7250" s="9">
        <v>0.66</v>
      </c>
      <c r="I7250" s="10" t="s">
        <v>21</v>
      </c>
      <c r="J7250" s="10" t="s">
        <v>21</v>
      </c>
      <c r="K7250" s="9">
        <v>0.66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9">
        <v>38518718.789999999</v>
      </c>
      <c r="G7251" s="10" t="s">
        <v>21</v>
      </c>
      <c r="H7251" s="9">
        <v>38518718.789999999</v>
      </c>
      <c r="I7251" s="9">
        <v>38518718.789999999</v>
      </c>
      <c r="J7251" s="11">
        <v>100</v>
      </c>
      <c r="K7251" s="9">
        <v>0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0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9">
        <v>0.85</v>
      </c>
      <c r="G7252" s="10" t="s">
        <v>21</v>
      </c>
      <c r="H7252" s="9">
        <v>0.85</v>
      </c>
      <c r="I7252" s="10" t="s">
        <v>21</v>
      </c>
      <c r="J7252" s="10" t="s">
        <v>21</v>
      </c>
      <c r="K7252" s="9">
        <v>0.85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9">
        <v>0.65</v>
      </c>
      <c r="G7253" s="10" t="s">
        <v>21</v>
      </c>
      <c r="H7253" s="9">
        <v>0.65</v>
      </c>
      <c r="I7253" s="10" t="s">
        <v>21</v>
      </c>
      <c r="J7253" s="10" t="s">
        <v>21</v>
      </c>
      <c r="K7253" s="9">
        <v>0.65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9">
        <v>0.12</v>
      </c>
      <c r="G7254" s="10" t="s">
        <v>21</v>
      </c>
      <c r="H7254" s="9">
        <v>0.12</v>
      </c>
      <c r="I7254" s="10" t="s">
        <v>21</v>
      </c>
      <c r="J7254" s="10" t="s">
        <v>21</v>
      </c>
      <c r="K7254" s="9">
        <v>0.12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9">
        <v>0.3</v>
      </c>
      <c r="G7255" s="10" t="s">
        <v>21</v>
      </c>
      <c r="H7255" s="9">
        <v>0.3</v>
      </c>
      <c r="I7255" s="10" t="s">
        <v>21</v>
      </c>
      <c r="J7255" s="10" t="s">
        <v>21</v>
      </c>
      <c r="K7255" s="9">
        <v>0.3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9">
        <v>0.28999999999999998</v>
      </c>
      <c r="G7256" s="10" t="s">
        <v>21</v>
      </c>
      <c r="H7256" s="9">
        <v>0.28999999999999998</v>
      </c>
      <c r="I7256" s="10" t="s">
        <v>21</v>
      </c>
      <c r="J7256" s="10" t="s">
        <v>21</v>
      </c>
      <c r="K7256" s="9">
        <v>0.28999999999999998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9">
        <v>61150000</v>
      </c>
      <c r="G7257" s="10" t="s">
        <v>21</v>
      </c>
      <c r="H7257" s="9">
        <v>61150000</v>
      </c>
      <c r="I7257" s="10" t="s">
        <v>21</v>
      </c>
      <c r="J7257" s="10" t="s">
        <v>21</v>
      </c>
      <c r="K7257" s="9">
        <v>61150000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61150000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9">
        <v>127246368.45999999</v>
      </c>
      <c r="G7258" s="10" t="s">
        <v>21</v>
      </c>
      <c r="H7258" s="9">
        <v>127246368.45999999</v>
      </c>
      <c r="I7258" s="9">
        <v>17767821.559999999</v>
      </c>
      <c r="J7258" s="11">
        <v>13.963323099146304</v>
      </c>
      <c r="K7258" s="9">
        <v>109478546.89999999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109478546.89999999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9">
        <v>120694554.87</v>
      </c>
      <c r="G7259" s="10" t="s">
        <v>21</v>
      </c>
      <c r="H7259" s="9">
        <v>120694554.87</v>
      </c>
      <c r="I7259" s="10" t="s">
        <v>21</v>
      </c>
      <c r="J7259" s="10" t="s">
        <v>21</v>
      </c>
      <c r="K7259" s="9">
        <v>120694554.87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9">
        <v>124000000</v>
      </c>
      <c r="G7260" s="10" t="s">
        <v>21</v>
      </c>
      <c r="H7260" s="9">
        <v>124000000</v>
      </c>
      <c r="I7260" s="9">
        <v>92925000</v>
      </c>
      <c r="J7260" s="11">
        <v>74.939516129032256</v>
      </c>
      <c r="K7260" s="9">
        <v>31075000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9">
        <v>80000000</v>
      </c>
      <c r="G7261" s="10" t="s">
        <v>21</v>
      </c>
      <c r="H7261" s="9">
        <v>80000000</v>
      </c>
      <c r="I7261" s="10" t="s">
        <v>21</v>
      </c>
      <c r="J7261" s="10" t="s">
        <v>21</v>
      </c>
      <c r="K7261" s="9">
        <v>80000000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9">
        <v>32531245</v>
      </c>
      <c r="G7262" s="10" t="s">
        <v>21</v>
      </c>
      <c r="H7262" s="9">
        <v>32531245</v>
      </c>
      <c r="I7262" s="10" t="s">
        <v>21</v>
      </c>
      <c r="J7262" s="10" t="s">
        <v>21</v>
      </c>
      <c r="K7262" s="9">
        <v>32531245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9">
        <v>172000000</v>
      </c>
      <c r="G7263" s="10" t="s">
        <v>21</v>
      </c>
      <c r="H7263" s="9">
        <v>172000000</v>
      </c>
      <c r="I7263" s="9">
        <v>128534550</v>
      </c>
      <c r="J7263" s="11">
        <v>74.729389534883722</v>
      </c>
      <c r="K7263" s="9">
        <v>4346545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9">
        <v>180000000</v>
      </c>
      <c r="G7264" s="10" t="s">
        <v>21</v>
      </c>
      <c r="H7264" s="9">
        <v>180000000</v>
      </c>
      <c r="I7264" s="9">
        <v>133900500</v>
      </c>
      <c r="J7264" s="11">
        <v>74.389166666666668</v>
      </c>
      <c r="K7264" s="9">
        <v>46099500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9">
        <v>50000000</v>
      </c>
      <c r="G7265" s="10" t="s">
        <v>21</v>
      </c>
      <c r="H7265" s="9">
        <v>50000000</v>
      </c>
      <c r="I7265" s="9">
        <v>36533400</v>
      </c>
      <c r="J7265" s="11">
        <v>73.066800000000001</v>
      </c>
      <c r="K7265" s="9">
        <v>1346660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9">
        <v>13779970.619999999</v>
      </c>
      <c r="G7266" s="10" t="s">
        <v>21</v>
      </c>
      <c r="H7266" s="9">
        <v>13779970.619999999</v>
      </c>
      <c r="I7266" s="9">
        <v>13779970.619999999</v>
      </c>
      <c r="J7266" s="11">
        <v>100</v>
      </c>
      <c r="K7266" s="9">
        <v>0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0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9">
        <v>32620000</v>
      </c>
      <c r="G7267" s="10" t="s">
        <v>21</v>
      </c>
      <c r="H7267" s="9">
        <v>32620000</v>
      </c>
      <c r="I7267" s="9">
        <v>32620000</v>
      </c>
      <c r="J7267" s="11">
        <v>100</v>
      </c>
      <c r="K7267" s="9">
        <v>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9">
        <v>60000000</v>
      </c>
      <c r="G7268" s="10" t="s">
        <v>21</v>
      </c>
      <c r="H7268" s="9">
        <v>60000000</v>
      </c>
      <c r="I7268" s="10" t="s">
        <v>21</v>
      </c>
      <c r="J7268" s="10" t="s">
        <v>21</v>
      </c>
      <c r="K7268" s="9">
        <v>6000000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9">
        <v>173075502.62</v>
      </c>
      <c r="G7269" s="10" t="s">
        <v>21</v>
      </c>
      <c r="H7269" s="9">
        <v>173075502.62</v>
      </c>
      <c r="I7269" s="9">
        <v>101640169.21000001</v>
      </c>
      <c r="J7269" s="11">
        <v>58.725913067638736</v>
      </c>
      <c r="K7269" s="9">
        <v>71435333.409999996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71435333.409999996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9">
        <v>44370000</v>
      </c>
      <c r="J7270" s="11">
        <v>73.95</v>
      </c>
      <c r="K7270" s="9">
        <v>1563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1563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9">
        <v>32576050</v>
      </c>
      <c r="G7271" s="10" t="s">
        <v>21</v>
      </c>
      <c r="H7271" s="9">
        <v>32576050</v>
      </c>
      <c r="I7271" s="10" t="s">
        <v>21</v>
      </c>
      <c r="J7271" s="10" t="s">
        <v>21</v>
      </c>
      <c r="K7271" s="9">
        <v>3257605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9">
        <v>32530630</v>
      </c>
      <c r="G7272" s="10" t="s">
        <v>21</v>
      </c>
      <c r="H7272" s="9">
        <v>32530630</v>
      </c>
      <c r="I7272" s="9">
        <v>1453223.72</v>
      </c>
      <c r="J7272" s="11">
        <v>4.4672473911510471</v>
      </c>
      <c r="K7272" s="9">
        <v>31077406.280000001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31077406.280000001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9">
        <v>42472562.460000001</v>
      </c>
      <c r="G7273" s="10" t="s">
        <v>21</v>
      </c>
      <c r="H7273" s="9">
        <v>42472562.460000001</v>
      </c>
      <c r="I7273" s="9">
        <v>36639770.719999999</v>
      </c>
      <c r="J7273" s="11">
        <v>86.266918212214691</v>
      </c>
      <c r="K7273" s="9">
        <v>5832791.7400000021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5832791.7400000021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9">
        <v>80233214.700000003</v>
      </c>
      <c r="G7274" s="10" t="s">
        <v>21</v>
      </c>
      <c r="H7274" s="9">
        <v>80233214.700000003</v>
      </c>
      <c r="I7274" s="9">
        <v>24677003.93</v>
      </c>
      <c r="J7274" s="11">
        <v>30.756593790077812</v>
      </c>
      <c r="K7274" s="9">
        <v>55556210.770000003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55556210.77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9">
        <v>140000000</v>
      </c>
      <c r="G7275" s="10" t="s">
        <v>21</v>
      </c>
      <c r="H7275" s="9">
        <v>140000000</v>
      </c>
      <c r="I7275" s="9">
        <v>104922120</v>
      </c>
      <c r="J7275" s="11">
        <v>74.944371428571429</v>
      </c>
      <c r="K7275" s="9">
        <v>3507788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9">
        <v>89000000</v>
      </c>
      <c r="G7276" s="10" t="s">
        <v>21</v>
      </c>
      <c r="H7276" s="9">
        <v>89000000</v>
      </c>
      <c r="I7276" s="10" t="s">
        <v>21</v>
      </c>
      <c r="J7276" s="10" t="s">
        <v>21</v>
      </c>
      <c r="K7276" s="9">
        <v>89000000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9">
        <v>46053880</v>
      </c>
      <c r="G7277" s="10" t="s">
        <v>21</v>
      </c>
      <c r="H7277" s="9">
        <v>46053880</v>
      </c>
      <c r="I7277" s="10" t="s">
        <v>21</v>
      </c>
      <c r="J7277" s="10" t="s">
        <v>21</v>
      </c>
      <c r="K7277" s="9">
        <v>46053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9">
        <v>33522850.149999999</v>
      </c>
      <c r="G7278" s="10" t="s">
        <v>21</v>
      </c>
      <c r="H7278" s="9">
        <v>33522850.149999999</v>
      </c>
      <c r="I7278" s="9">
        <v>1198185.93</v>
      </c>
      <c r="J7278" s="11">
        <v>3.5742364525648784</v>
      </c>
      <c r="K7278" s="9">
        <v>32324664.219999999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32324664.21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9">
        <v>86000000</v>
      </c>
      <c r="G7279" s="10" t="s">
        <v>21</v>
      </c>
      <c r="H7279" s="9">
        <v>86000000</v>
      </c>
      <c r="I7279" s="9">
        <v>64428750</v>
      </c>
      <c r="J7279" s="11">
        <v>74.917151162790702</v>
      </c>
      <c r="K7279" s="9">
        <v>21571250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9">
        <v>130000000</v>
      </c>
      <c r="G7280" s="10" t="s">
        <v>21</v>
      </c>
      <c r="H7280" s="9">
        <v>130000000</v>
      </c>
      <c r="I7280" s="10" t="s">
        <v>21</v>
      </c>
      <c r="J7280" s="10" t="s">
        <v>21</v>
      </c>
      <c r="K7280" s="9">
        <v>130000000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9">
        <v>110000000</v>
      </c>
      <c r="G7281" s="10" t="s">
        <v>21</v>
      </c>
      <c r="H7281" s="9">
        <v>110000000</v>
      </c>
      <c r="I7281" s="10" t="s">
        <v>21</v>
      </c>
      <c r="J7281" s="10" t="s">
        <v>21</v>
      </c>
      <c r="K7281" s="9">
        <v>11000000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9">
        <v>54798840</v>
      </c>
      <c r="G7282" s="10" t="s">
        <v>21</v>
      </c>
      <c r="H7282" s="9">
        <v>54798840</v>
      </c>
      <c r="I7282" s="10" t="s">
        <v>21</v>
      </c>
      <c r="J7282" s="10" t="s">
        <v>21</v>
      </c>
      <c r="K7282" s="9">
        <v>5479884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54798840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9">
        <v>47100000</v>
      </c>
      <c r="G7283" s="10" t="s">
        <v>21</v>
      </c>
      <c r="H7283" s="9">
        <v>47100000</v>
      </c>
      <c r="I7283" s="10" t="s">
        <v>21</v>
      </c>
      <c r="J7283" s="10" t="s">
        <v>21</v>
      </c>
      <c r="K7283" s="9">
        <v>47100000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7100000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9">
        <v>84950000</v>
      </c>
      <c r="G7284" s="10" t="s">
        <v>21</v>
      </c>
      <c r="H7284" s="9">
        <v>84950000</v>
      </c>
      <c r="I7284" s="10" t="s">
        <v>21</v>
      </c>
      <c r="J7284" s="10" t="s">
        <v>21</v>
      </c>
      <c r="K7284" s="9">
        <v>84950000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9">
        <v>50000000</v>
      </c>
      <c r="G7285" s="10" t="s">
        <v>21</v>
      </c>
      <c r="H7285" s="9">
        <v>50000000</v>
      </c>
      <c r="I7285" s="10" t="s">
        <v>21</v>
      </c>
      <c r="J7285" s="10" t="s">
        <v>21</v>
      </c>
      <c r="K7285" s="9">
        <v>5000000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9">
        <v>134882581.08000001</v>
      </c>
      <c r="G7286" s="10" t="s">
        <v>21</v>
      </c>
      <c r="H7286" s="9">
        <v>134882581.08000001</v>
      </c>
      <c r="I7286" s="10" t="s">
        <v>21</v>
      </c>
      <c r="J7286" s="10" t="s">
        <v>21</v>
      </c>
      <c r="K7286" s="9">
        <v>134882581.08000001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9">
        <v>100856268.84999999</v>
      </c>
      <c r="G7287" s="10" t="s">
        <v>21</v>
      </c>
      <c r="H7287" s="9">
        <v>100856268.84999999</v>
      </c>
      <c r="I7287" s="9">
        <v>43699903.189999998</v>
      </c>
      <c r="J7287" s="11">
        <v>43.328891389977294</v>
      </c>
      <c r="K7287" s="9">
        <v>57156365.659999996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57156365.659999996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9">
        <v>148970096.53999999</v>
      </c>
      <c r="G7288" s="10" t="s">
        <v>21</v>
      </c>
      <c r="H7288" s="9">
        <v>148970096.53999999</v>
      </c>
      <c r="I7288" s="10" t="s">
        <v>21</v>
      </c>
      <c r="J7288" s="10" t="s">
        <v>21</v>
      </c>
      <c r="K7288" s="9">
        <v>148970096.53999999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9">
        <v>0.99</v>
      </c>
      <c r="G7289" s="10" t="s">
        <v>21</v>
      </c>
      <c r="H7289" s="9">
        <v>0.99</v>
      </c>
      <c r="I7289" s="10" t="s">
        <v>21</v>
      </c>
      <c r="J7289" s="10" t="s">
        <v>21</v>
      </c>
      <c r="K7289" s="9">
        <v>0.99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9">
        <v>0.87</v>
      </c>
      <c r="G7290" s="10" t="s">
        <v>21</v>
      </c>
      <c r="H7290" s="9">
        <v>0.87</v>
      </c>
      <c r="I7290" s="10" t="s">
        <v>21</v>
      </c>
      <c r="J7290" s="10" t="s">
        <v>21</v>
      </c>
      <c r="K7290" s="9">
        <v>0.87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9">
        <v>3515620.8</v>
      </c>
      <c r="G7291" s="10" t="s">
        <v>21</v>
      </c>
      <c r="H7291" s="9">
        <v>3515620.8</v>
      </c>
      <c r="I7291" s="9">
        <v>3515620.8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0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9">
        <v>444813.22</v>
      </c>
      <c r="G7292" s="10" t="s">
        <v>21</v>
      </c>
      <c r="H7292" s="9">
        <v>444813.22</v>
      </c>
      <c r="I7292" s="10" t="s">
        <v>21</v>
      </c>
      <c r="J7292" s="10" t="s">
        <v>21</v>
      </c>
      <c r="K7292" s="9">
        <v>444813.22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9">
        <v>0.88</v>
      </c>
      <c r="G7293" s="10" t="s">
        <v>21</v>
      </c>
      <c r="H7293" s="9">
        <v>0.88</v>
      </c>
      <c r="I7293" s="10" t="s">
        <v>21</v>
      </c>
      <c r="J7293" s="10" t="s">
        <v>21</v>
      </c>
      <c r="K7293" s="9">
        <v>0.88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9">
        <v>82000000</v>
      </c>
      <c r="G7294" s="10" t="s">
        <v>21</v>
      </c>
      <c r="H7294" s="9">
        <v>82000000</v>
      </c>
      <c r="I7294" s="10" t="s">
        <v>21</v>
      </c>
      <c r="J7294" s="10" t="s">
        <v>21</v>
      </c>
      <c r="K7294" s="9">
        <v>82000000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9">
        <v>80000000</v>
      </c>
      <c r="G7295" s="10" t="s">
        <v>21</v>
      </c>
      <c r="H7295" s="9">
        <v>80000000</v>
      </c>
      <c r="I7295" s="10" t="s">
        <v>21</v>
      </c>
      <c r="J7295" s="10" t="s">
        <v>21</v>
      </c>
      <c r="K7295" s="9">
        <v>8000000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9">
        <v>82100900</v>
      </c>
      <c r="G7296" s="10" t="s">
        <v>21</v>
      </c>
      <c r="H7296" s="9">
        <v>82100900</v>
      </c>
      <c r="I7296" s="10" t="s">
        <v>21</v>
      </c>
      <c r="J7296" s="10" t="s">
        <v>21</v>
      </c>
      <c r="K7296" s="9">
        <v>821009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9">
        <v>15600000</v>
      </c>
      <c r="G7297" s="10" t="s">
        <v>21</v>
      </c>
      <c r="H7297" s="9">
        <v>15600000</v>
      </c>
      <c r="I7297" s="10" t="s">
        <v>21</v>
      </c>
      <c r="J7297" s="10" t="s">
        <v>21</v>
      </c>
      <c r="K7297" s="9">
        <v>1560000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9">
        <v>44019500</v>
      </c>
      <c r="G7298" s="10" t="s">
        <v>21</v>
      </c>
      <c r="H7298" s="9">
        <v>44019500</v>
      </c>
      <c r="I7298" s="10" t="s">
        <v>21</v>
      </c>
      <c r="J7298" s="10" t="s">
        <v>21</v>
      </c>
      <c r="K7298" s="9">
        <v>44019500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44019500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9">
        <v>32525946.34</v>
      </c>
      <c r="G7299" s="10" t="s">
        <v>21</v>
      </c>
      <c r="H7299" s="9">
        <v>32525946.34</v>
      </c>
      <c r="I7299" s="10" t="s">
        <v>21</v>
      </c>
      <c r="J7299" s="10" t="s">
        <v>21</v>
      </c>
      <c r="K7299" s="9">
        <v>32525946.34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9">
        <v>130000000</v>
      </c>
      <c r="G7300" s="10" t="s">
        <v>21</v>
      </c>
      <c r="H7300" s="9">
        <v>130000000</v>
      </c>
      <c r="I7300" s="10" t="s">
        <v>21</v>
      </c>
      <c r="J7300" s="10" t="s">
        <v>21</v>
      </c>
      <c r="K7300" s="9">
        <v>130000000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9">
        <v>0.53</v>
      </c>
      <c r="G7301" s="10" t="s">
        <v>21</v>
      </c>
      <c r="H7301" s="9">
        <v>0.53</v>
      </c>
      <c r="I7301" s="10" t="s">
        <v>21</v>
      </c>
      <c r="J7301" s="10" t="s">
        <v>21</v>
      </c>
      <c r="K7301" s="9">
        <v>0.53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9">
        <v>160000000</v>
      </c>
      <c r="G7302" s="10" t="s">
        <v>21</v>
      </c>
      <c r="H7302" s="9">
        <v>160000000</v>
      </c>
      <c r="I7302" s="10" t="s">
        <v>21</v>
      </c>
      <c r="J7302" s="10" t="s">
        <v>21</v>
      </c>
      <c r="K7302" s="9">
        <v>16000000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16000000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9">
        <v>118521778.8</v>
      </c>
      <c r="G7303" s="10" t="s">
        <v>21</v>
      </c>
      <c r="H7303" s="9">
        <v>118521778.8</v>
      </c>
      <c r="I7303" s="10" t="s">
        <v>21</v>
      </c>
      <c r="J7303" s="10" t="s">
        <v>21</v>
      </c>
      <c r="K7303" s="9">
        <v>118521778.8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9">
        <v>43484200.560000002</v>
      </c>
      <c r="G7304" s="10" t="s">
        <v>21</v>
      </c>
      <c r="H7304" s="9">
        <v>43484200.560000002</v>
      </c>
      <c r="I7304" s="10" t="s">
        <v>21</v>
      </c>
      <c r="J7304" s="10" t="s">
        <v>21</v>
      </c>
      <c r="K7304" s="9">
        <v>43484200.560000002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9">
        <v>130000000</v>
      </c>
      <c r="G7305" s="10" t="s">
        <v>21</v>
      </c>
      <c r="H7305" s="9">
        <v>130000000</v>
      </c>
      <c r="I7305" s="9">
        <v>96592500</v>
      </c>
      <c r="J7305" s="11">
        <v>74.301923076923075</v>
      </c>
      <c r="K7305" s="9">
        <v>33407500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9">
        <v>39800000</v>
      </c>
      <c r="G7306" s="10" t="s">
        <v>21</v>
      </c>
      <c r="H7306" s="9">
        <v>39800000</v>
      </c>
      <c r="I7306" s="10" t="s">
        <v>21</v>
      </c>
      <c r="J7306" s="10" t="s">
        <v>21</v>
      </c>
      <c r="K7306" s="9">
        <v>39800000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9">
        <v>10476.1</v>
      </c>
      <c r="G7307" s="10" t="s">
        <v>21</v>
      </c>
      <c r="H7307" s="9">
        <v>10476.1</v>
      </c>
      <c r="I7307" s="10" t="s">
        <v>21</v>
      </c>
      <c r="J7307" s="10" t="s">
        <v>21</v>
      </c>
      <c r="K7307" s="9">
        <v>0</v>
      </c>
      <c r="L7307" s="10" t="s">
        <v>21</v>
      </c>
      <c r="M7307" s="9">
        <v>10476.1</v>
      </c>
      <c r="N7307" s="10" t="s">
        <v>21</v>
      </c>
      <c r="O7307" s="10" t="s">
        <v>21</v>
      </c>
      <c r="P7307" s="9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9">
        <v>33979396</v>
      </c>
      <c r="G7308" s="10" t="s">
        <v>21</v>
      </c>
      <c r="H7308" s="9">
        <v>33979396</v>
      </c>
      <c r="I7308" s="9">
        <v>33917659.710000001</v>
      </c>
      <c r="J7308" s="11">
        <v>99.818312573890367</v>
      </c>
      <c r="K7308" s="9">
        <v>-8.9494278654456139E-10</v>
      </c>
      <c r="L7308" s="10" t="s">
        <v>21</v>
      </c>
      <c r="M7308" s="9">
        <v>61736.29</v>
      </c>
      <c r="N7308" s="10" t="s">
        <v>21</v>
      </c>
      <c r="O7308" s="10" t="s">
        <v>21</v>
      </c>
      <c r="P7308" s="9">
        <v>61736.289999999106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9">
        <v>3.4</v>
      </c>
      <c r="G7309" s="10" t="s">
        <v>21</v>
      </c>
      <c r="H7309" s="9">
        <v>3.4</v>
      </c>
      <c r="I7309" s="10" t="s">
        <v>21</v>
      </c>
      <c r="J7309" s="10" t="s">
        <v>21</v>
      </c>
      <c r="K7309" s="9">
        <v>0</v>
      </c>
      <c r="L7309" s="10" t="s">
        <v>21</v>
      </c>
      <c r="M7309" s="9">
        <v>3.4</v>
      </c>
      <c r="N7309" s="10" t="s">
        <v>21</v>
      </c>
      <c r="O7309" s="10" t="s">
        <v>21</v>
      </c>
      <c r="P7309" s="9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9">
        <v>46677.96</v>
      </c>
      <c r="G7310" s="10" t="s">
        <v>21</v>
      </c>
      <c r="H7310" s="9">
        <v>46677.96</v>
      </c>
      <c r="I7310" s="10" t="s">
        <v>21</v>
      </c>
      <c r="J7310" s="10" t="s">
        <v>21</v>
      </c>
      <c r="K7310" s="9">
        <v>46677.96</v>
      </c>
      <c r="L7310" s="10" t="s">
        <v>21</v>
      </c>
      <c r="M7310" s="10" t="s">
        <v>21</v>
      </c>
      <c r="N7310" s="10" t="s">
        <v>21</v>
      </c>
      <c r="O7310" s="10" t="s">
        <v>21</v>
      </c>
      <c r="P7310" s="9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9">
        <v>4373705.37</v>
      </c>
      <c r="G7311" s="10" t="s">
        <v>21</v>
      </c>
      <c r="H7311" s="9">
        <v>4373705.37</v>
      </c>
      <c r="I7311" s="9">
        <v>3592285.43</v>
      </c>
      <c r="J7311" s="11">
        <v>82.133685882000776</v>
      </c>
      <c r="K7311" s="9">
        <v>781419.94</v>
      </c>
      <c r="L7311" s="10" t="s">
        <v>21</v>
      </c>
      <c r="M7311" s="9">
        <v>0</v>
      </c>
      <c r="N7311" s="10" t="s">
        <v>21</v>
      </c>
      <c r="O7311" s="10" t="s">
        <v>21</v>
      </c>
      <c r="P7311" s="9">
        <v>781419.94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9">
        <v>19651635.559999999</v>
      </c>
      <c r="G7312" s="10" t="s">
        <v>21</v>
      </c>
      <c r="H7312" s="9">
        <v>19651635.559999999</v>
      </c>
      <c r="I7312" s="9">
        <v>19354955.98</v>
      </c>
      <c r="J7312" s="11">
        <v>98.490305913244811</v>
      </c>
      <c r="K7312" s="9">
        <v>0</v>
      </c>
      <c r="L7312" s="10" t="s">
        <v>21</v>
      </c>
      <c r="M7312" s="9">
        <v>296679.58</v>
      </c>
      <c r="N7312" s="10" t="s">
        <v>21</v>
      </c>
      <c r="O7312" s="10" t="s">
        <v>21</v>
      </c>
      <c r="P7312" s="9">
        <v>296679.57999999821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9">
        <v>27738730.059999999</v>
      </c>
      <c r="G7313" s="10" t="s">
        <v>21</v>
      </c>
      <c r="H7313" s="9">
        <v>27738730.059999999</v>
      </c>
      <c r="I7313" s="9">
        <v>27738502.460000001</v>
      </c>
      <c r="J7313" s="11">
        <v>99.999179486589668</v>
      </c>
      <c r="K7313" s="9">
        <v>-2.2351684947352624E-9</v>
      </c>
      <c r="L7313" s="10" t="s">
        <v>21</v>
      </c>
      <c r="M7313" s="9">
        <v>227.6</v>
      </c>
      <c r="N7313" s="10" t="s">
        <v>21</v>
      </c>
      <c r="O7313" s="10" t="s">
        <v>21</v>
      </c>
      <c r="P7313" s="9">
        <v>227.59999999776483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9">
        <v>30912675.739999998</v>
      </c>
      <c r="G7314" s="10" t="s">
        <v>21</v>
      </c>
      <c r="H7314" s="9">
        <v>30912675.739999998</v>
      </c>
      <c r="I7314" s="9">
        <v>28231216.68</v>
      </c>
      <c r="J7314" s="11">
        <v>91.325697320564601</v>
      </c>
      <c r="K7314" s="9">
        <v>2681459.0599999987</v>
      </c>
      <c r="L7314" s="10" t="s">
        <v>21</v>
      </c>
      <c r="M7314" s="10" t="s">
        <v>21</v>
      </c>
      <c r="N7314" s="10" t="s">
        <v>21</v>
      </c>
      <c r="O7314" s="10" t="s">
        <v>21</v>
      </c>
      <c r="P7314" s="9">
        <v>2681459.0599999987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9">
        <v>8352721.9000000004</v>
      </c>
      <c r="G7315" s="10" t="s">
        <v>21</v>
      </c>
      <c r="H7315" s="9">
        <v>8352721.9000000004</v>
      </c>
      <c r="I7315" s="9">
        <v>8352112.5800000001</v>
      </c>
      <c r="J7315" s="11">
        <v>99.992705132443106</v>
      </c>
      <c r="K7315" s="9">
        <v>609.32000000029802</v>
      </c>
      <c r="L7315" s="10" t="s">
        <v>21</v>
      </c>
      <c r="M7315" s="10" t="s">
        <v>21</v>
      </c>
      <c r="N7315" s="10" t="s">
        <v>21</v>
      </c>
      <c r="O7315" s="10" t="s">
        <v>21</v>
      </c>
      <c r="P7315" s="9">
        <v>609.32000000029802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9">
        <v>39699900</v>
      </c>
      <c r="G7316" s="10" t="s">
        <v>21</v>
      </c>
      <c r="H7316" s="9">
        <v>39699900</v>
      </c>
      <c r="I7316" s="10" t="s">
        <v>21</v>
      </c>
      <c r="J7316" s="10" t="s">
        <v>21</v>
      </c>
      <c r="K7316" s="9">
        <v>39699900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9">
        <v>27896346.399999999</v>
      </c>
      <c r="G7317" s="10" t="s">
        <v>21</v>
      </c>
      <c r="H7317" s="9">
        <v>27896346.399999999</v>
      </c>
      <c r="I7317" s="9">
        <v>4505352.59</v>
      </c>
      <c r="J7317" s="11">
        <v>16.150332109440683</v>
      </c>
      <c r="K7317" s="9">
        <v>23390993.809999999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23390993.80999999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9">
        <v>20141770.5</v>
      </c>
      <c r="G7318" s="10" t="s">
        <v>21</v>
      </c>
      <c r="H7318" s="9">
        <v>20141770.5</v>
      </c>
      <c r="I7318" s="9">
        <v>20063900.629999999</v>
      </c>
      <c r="J7318" s="11">
        <v>99.613391136593478</v>
      </c>
      <c r="K7318" s="9">
        <v>0</v>
      </c>
      <c r="L7318" s="10" t="s">
        <v>21</v>
      </c>
      <c r="M7318" s="9">
        <v>77869.87</v>
      </c>
      <c r="N7318" s="10" t="s">
        <v>21</v>
      </c>
      <c r="O7318" s="10" t="s">
        <v>21</v>
      </c>
      <c r="P7318" s="9">
        <v>77869.870000001043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9">
        <v>178.81</v>
      </c>
      <c r="G7319" s="10" t="s">
        <v>21</v>
      </c>
      <c r="H7319" s="9">
        <v>178.81</v>
      </c>
      <c r="I7319" s="10" t="s">
        <v>21</v>
      </c>
      <c r="J7319" s="10" t="s">
        <v>21</v>
      </c>
      <c r="K7319" s="9">
        <v>178.81</v>
      </c>
      <c r="L7319" s="10" t="s">
        <v>21</v>
      </c>
      <c r="M7319" s="10" t="s">
        <v>21</v>
      </c>
      <c r="N7319" s="10" t="s">
        <v>21</v>
      </c>
      <c r="O7319" s="10" t="s">
        <v>21</v>
      </c>
      <c r="P7319" s="9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9">
        <v>63096350</v>
      </c>
      <c r="G7320" s="10" t="s">
        <v>21</v>
      </c>
      <c r="H7320" s="9">
        <v>63096350</v>
      </c>
      <c r="I7320" s="10" t="s">
        <v>21</v>
      </c>
      <c r="J7320" s="10" t="s">
        <v>21</v>
      </c>
      <c r="K7320" s="9">
        <v>63096350</v>
      </c>
      <c r="L7320" s="10" t="s">
        <v>21</v>
      </c>
      <c r="M7320" s="10" t="s">
        <v>21</v>
      </c>
      <c r="N7320" s="10" t="s">
        <v>21</v>
      </c>
      <c r="O7320" s="10" t="s">
        <v>21</v>
      </c>
      <c r="P7320" s="9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9">
        <v>37885391.200000003</v>
      </c>
      <c r="G7321" s="10" t="s">
        <v>21</v>
      </c>
      <c r="H7321" s="9">
        <v>37885391.200000003</v>
      </c>
      <c r="I7321" s="9">
        <v>4094304.09</v>
      </c>
      <c r="J7321" s="11">
        <v>10.807078824620925</v>
      </c>
      <c r="K7321" s="9">
        <v>33791087.109999999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33791087.109999999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9">
        <v>891.55</v>
      </c>
      <c r="G7322" s="10" t="s">
        <v>21</v>
      </c>
      <c r="H7322" s="9">
        <v>891.55</v>
      </c>
      <c r="I7322" s="10" t="s">
        <v>21</v>
      </c>
      <c r="J7322" s="10" t="s">
        <v>21</v>
      </c>
      <c r="K7322" s="9">
        <v>0</v>
      </c>
      <c r="L7322" s="10" t="s">
        <v>21</v>
      </c>
      <c r="M7322" s="9">
        <v>891.55</v>
      </c>
      <c r="N7322" s="10" t="s">
        <v>21</v>
      </c>
      <c r="O7322" s="10" t="s">
        <v>21</v>
      </c>
      <c r="P7322" s="9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9">
        <v>44343773.390000001</v>
      </c>
      <c r="G7323" s="10" t="s">
        <v>21</v>
      </c>
      <c r="H7323" s="9">
        <v>44343773.390000001</v>
      </c>
      <c r="I7323" s="9">
        <v>20498770.989999998</v>
      </c>
      <c r="J7323" s="11">
        <v>46.226943317869946</v>
      </c>
      <c r="K7323" s="9">
        <v>23845002.400000002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23845002.400000002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9">
        <v>32014866.260000002</v>
      </c>
      <c r="G7324" s="10" t="s">
        <v>21</v>
      </c>
      <c r="H7324" s="9">
        <v>32014866.260000002</v>
      </c>
      <c r="I7324" s="9">
        <v>31318349.649999999</v>
      </c>
      <c r="J7324" s="11">
        <v>97.824396315313535</v>
      </c>
      <c r="K7324" s="9">
        <v>3.14321368932724E-9</v>
      </c>
      <c r="L7324" s="10" t="s">
        <v>21</v>
      </c>
      <c r="M7324" s="9">
        <v>696516.61</v>
      </c>
      <c r="N7324" s="10" t="s">
        <v>21</v>
      </c>
      <c r="O7324" s="10" t="s">
        <v>21</v>
      </c>
      <c r="P7324" s="9">
        <v>696516.61000000313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9">
        <v>33356606.309999999</v>
      </c>
      <c r="G7325" s="10" t="s">
        <v>21</v>
      </c>
      <c r="H7325" s="9">
        <v>33356606.309999999</v>
      </c>
      <c r="I7325" s="9">
        <v>33356575.16</v>
      </c>
      <c r="J7325" s="11">
        <v>99.999906615200274</v>
      </c>
      <c r="K7325" s="9">
        <v>31.149999998509884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31.149999998509884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9">
        <v>19672939.140000001</v>
      </c>
      <c r="G7326" s="10" t="s">
        <v>21</v>
      </c>
      <c r="H7326" s="9">
        <v>19672939.140000001</v>
      </c>
      <c r="I7326" s="9">
        <v>18665006.010000002</v>
      </c>
      <c r="J7326" s="11">
        <v>94.876550357691002</v>
      </c>
      <c r="K7326" s="9">
        <v>-1.0477378964424133E-9</v>
      </c>
      <c r="L7326" s="10" t="s">
        <v>21</v>
      </c>
      <c r="M7326" s="9">
        <v>1007933.13</v>
      </c>
      <c r="N7326" s="10" t="s">
        <v>21</v>
      </c>
      <c r="O7326" s="10" t="s">
        <v>21</v>
      </c>
      <c r="P7326" s="9">
        <v>1007933.129999999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9">
        <v>31671396.82</v>
      </c>
      <c r="G7327" s="10" t="s">
        <v>21</v>
      </c>
      <c r="H7327" s="9">
        <v>31671396.82</v>
      </c>
      <c r="I7327" s="10" t="s">
        <v>21</v>
      </c>
      <c r="J7327" s="10" t="s">
        <v>21</v>
      </c>
      <c r="K7327" s="9">
        <v>31671396.82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9">
        <v>42325750</v>
      </c>
      <c r="G7328" s="10" t="s">
        <v>21</v>
      </c>
      <c r="H7328" s="9">
        <v>42325750</v>
      </c>
      <c r="I7328" s="10" t="s">
        <v>21</v>
      </c>
      <c r="J7328" s="10" t="s">
        <v>21</v>
      </c>
      <c r="K7328" s="9">
        <v>42325750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42325750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9">
        <v>19759500</v>
      </c>
      <c r="G7329" s="10" t="s">
        <v>21</v>
      </c>
      <c r="H7329" s="9">
        <v>19759500</v>
      </c>
      <c r="I7329" s="10" t="s">
        <v>21</v>
      </c>
      <c r="J7329" s="10" t="s">
        <v>21</v>
      </c>
      <c r="K7329" s="9">
        <v>19759500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9">
        <v>27513217.039999999</v>
      </c>
      <c r="G7330" s="10" t="s">
        <v>21</v>
      </c>
      <c r="H7330" s="9">
        <v>27513217.039999999</v>
      </c>
      <c r="I7330" s="10" t="s">
        <v>21</v>
      </c>
      <c r="J7330" s="10" t="s">
        <v>21</v>
      </c>
      <c r="K7330" s="9">
        <v>27513217.039999999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9">
        <v>41565000</v>
      </c>
      <c r="G7331" s="10" t="s">
        <v>21</v>
      </c>
      <c r="H7331" s="9">
        <v>41565000</v>
      </c>
      <c r="I7331" s="10" t="s">
        <v>21</v>
      </c>
      <c r="J7331" s="10" t="s">
        <v>21</v>
      </c>
      <c r="K7331" s="9">
        <v>415650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9">
        <v>36896329.770000003</v>
      </c>
      <c r="G7332" s="10" t="s">
        <v>21</v>
      </c>
      <c r="H7332" s="9">
        <v>36896329.770000003</v>
      </c>
      <c r="I7332" s="10" t="s">
        <v>21</v>
      </c>
      <c r="J7332" s="10" t="s">
        <v>21</v>
      </c>
      <c r="K7332" s="9">
        <v>36896329.770000003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9">
        <v>33986400</v>
      </c>
      <c r="G7333" s="10" t="s">
        <v>21</v>
      </c>
      <c r="H7333" s="9">
        <v>33986400</v>
      </c>
      <c r="I7333" s="10" t="s">
        <v>21</v>
      </c>
      <c r="J7333" s="10" t="s">
        <v>21</v>
      </c>
      <c r="K7333" s="9">
        <v>339864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9">
        <v>50047900</v>
      </c>
      <c r="G7334" s="10" t="s">
        <v>21</v>
      </c>
      <c r="H7334" s="9">
        <v>50047900</v>
      </c>
      <c r="I7334" s="10" t="s">
        <v>21</v>
      </c>
      <c r="J7334" s="10" t="s">
        <v>21</v>
      </c>
      <c r="K7334" s="9">
        <v>50047900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9">
        <v>25370800</v>
      </c>
      <c r="G7335" s="10" t="s">
        <v>21</v>
      </c>
      <c r="H7335" s="9">
        <v>25370800</v>
      </c>
      <c r="I7335" s="10" t="s">
        <v>21</v>
      </c>
      <c r="J7335" s="10" t="s">
        <v>21</v>
      </c>
      <c r="K7335" s="9">
        <v>253708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9">
        <v>164662345.78999999</v>
      </c>
      <c r="G7336" s="10" t="s">
        <v>21</v>
      </c>
      <c r="H7336" s="9">
        <v>164662345.78999999</v>
      </c>
      <c r="I7336" s="9">
        <v>35060427.189999998</v>
      </c>
      <c r="J7336" s="11">
        <v>21.292316116226029</v>
      </c>
      <c r="K7336" s="9">
        <v>129601918.59999999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129601918.59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9">
        <v>59435581.039999999</v>
      </c>
      <c r="G7337" s="10" t="s">
        <v>21</v>
      </c>
      <c r="H7337" s="9">
        <v>59435581.039999999</v>
      </c>
      <c r="I7337" s="10" t="s">
        <v>21</v>
      </c>
      <c r="J7337" s="10" t="s">
        <v>21</v>
      </c>
      <c r="K7337" s="9">
        <v>59435581.039999999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9">
        <v>138000000</v>
      </c>
      <c r="G7338" s="10" t="s">
        <v>21</v>
      </c>
      <c r="H7338" s="9">
        <v>138000000</v>
      </c>
      <c r="I7338" s="9">
        <v>102777450</v>
      </c>
      <c r="J7338" s="11">
        <v>74.47641304347826</v>
      </c>
      <c r="K7338" s="9">
        <v>35222550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9">
        <v>64000000</v>
      </c>
      <c r="G7339" s="10" t="s">
        <v>21</v>
      </c>
      <c r="H7339" s="9">
        <v>64000000</v>
      </c>
      <c r="I7339" s="9">
        <v>47304450</v>
      </c>
      <c r="J7339" s="11">
        <v>73.913203124999995</v>
      </c>
      <c r="K7339" s="9">
        <v>16695550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9">
        <v>130000000</v>
      </c>
      <c r="G7340" s="10" t="s">
        <v>21</v>
      </c>
      <c r="H7340" s="9">
        <v>130000000</v>
      </c>
      <c r="I7340" s="9">
        <v>97166550</v>
      </c>
      <c r="J7340" s="11">
        <v>74.743499999999997</v>
      </c>
      <c r="K7340" s="9">
        <v>3283345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3283345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9">
        <v>55018507.579999998</v>
      </c>
      <c r="G7341" s="10" t="s">
        <v>21</v>
      </c>
      <c r="H7341" s="9">
        <v>55018507.579999998</v>
      </c>
      <c r="I7341" s="10" t="s">
        <v>21</v>
      </c>
      <c r="J7341" s="10" t="s">
        <v>21</v>
      </c>
      <c r="K7341" s="9">
        <v>55018507.579999998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9">
        <v>187146819</v>
      </c>
      <c r="G7342" s="10" t="s">
        <v>21</v>
      </c>
      <c r="H7342" s="9">
        <v>187146819</v>
      </c>
      <c r="I7342" s="10" t="s">
        <v>21</v>
      </c>
      <c r="J7342" s="10" t="s">
        <v>21</v>
      </c>
      <c r="K7342" s="9">
        <v>187146819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9">
        <v>198103629</v>
      </c>
      <c r="G7343" s="10" t="s">
        <v>21</v>
      </c>
      <c r="H7343" s="9">
        <v>198103629</v>
      </c>
      <c r="I7343" s="10" t="s">
        <v>21</v>
      </c>
      <c r="J7343" s="10" t="s">
        <v>21</v>
      </c>
      <c r="K7343" s="9">
        <v>198103629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9">
        <v>92781968.409999996</v>
      </c>
      <c r="G7344" s="10" t="s">
        <v>21</v>
      </c>
      <c r="H7344" s="9">
        <v>92781968.409999996</v>
      </c>
      <c r="I7344" s="9">
        <v>65578260.030000001</v>
      </c>
      <c r="J7344" s="11">
        <v>70.679962016123824</v>
      </c>
      <c r="K7344" s="9">
        <v>27203708.379999995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27203708.379999995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9">
        <v>39847889</v>
      </c>
      <c r="G7345" s="10" t="s">
        <v>21</v>
      </c>
      <c r="H7345" s="9">
        <v>39847889</v>
      </c>
      <c r="I7345" s="9">
        <v>16989213.129999999</v>
      </c>
      <c r="J7345" s="11">
        <v>42.635164763684216</v>
      </c>
      <c r="K7345" s="9">
        <v>22858675.870000001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22858675.870000001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9">
        <v>36170272.850000001</v>
      </c>
      <c r="G7346" s="10" t="s">
        <v>21</v>
      </c>
      <c r="H7346" s="9">
        <v>36170272.850000001</v>
      </c>
      <c r="I7346" s="10" t="s">
        <v>21</v>
      </c>
      <c r="J7346" s="10" t="s">
        <v>21</v>
      </c>
      <c r="K7346" s="9">
        <v>36170272.850000001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9">
        <v>3922902.73</v>
      </c>
      <c r="G7347" s="10" t="s">
        <v>21</v>
      </c>
      <c r="H7347" s="9">
        <v>3922902.73</v>
      </c>
      <c r="I7347" s="10" t="s">
        <v>21</v>
      </c>
      <c r="J7347" s="10" t="s">
        <v>21</v>
      </c>
      <c r="K7347" s="9">
        <v>3922902.73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9">
        <v>21076786.68</v>
      </c>
      <c r="G7348" s="10" t="s">
        <v>21</v>
      </c>
      <c r="H7348" s="9">
        <v>21076786.68</v>
      </c>
      <c r="I7348" s="9">
        <v>16744563.43</v>
      </c>
      <c r="J7348" s="11">
        <v>79.445523097166912</v>
      </c>
      <c r="K7348" s="9">
        <v>0</v>
      </c>
      <c r="L7348" s="10" t="s">
        <v>21</v>
      </c>
      <c r="M7348" s="9">
        <v>4332223.25</v>
      </c>
      <c r="N7348" s="10" t="s">
        <v>21</v>
      </c>
      <c r="O7348" s="10" t="s">
        <v>21</v>
      </c>
      <c r="P7348" s="9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9">
        <v>27827704</v>
      </c>
      <c r="G7349" s="10" t="s">
        <v>21</v>
      </c>
      <c r="H7349" s="9">
        <v>27827704</v>
      </c>
      <c r="I7349" s="9">
        <v>6956926</v>
      </c>
      <c r="J7349" s="11">
        <v>25</v>
      </c>
      <c r="K7349" s="9">
        <v>20870778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20870778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9">
        <v>30000000</v>
      </c>
      <c r="G7350" s="10" t="s">
        <v>21</v>
      </c>
      <c r="H7350" s="9">
        <v>30000000</v>
      </c>
      <c r="I7350" s="9">
        <v>17024.400000000001</v>
      </c>
      <c r="J7350" s="11">
        <v>5.6748000000000007E-2</v>
      </c>
      <c r="K7350" s="9">
        <v>29982975.600000001</v>
      </c>
      <c r="L7350" s="10" t="s">
        <v>21</v>
      </c>
      <c r="M7350" s="10" t="s">
        <v>21</v>
      </c>
      <c r="N7350" s="10" t="s">
        <v>21</v>
      </c>
      <c r="O7350" s="10" t="s">
        <v>21</v>
      </c>
      <c r="P7350" s="9">
        <v>29982975.600000001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9">
        <v>31803.200000000001</v>
      </c>
      <c r="G7351" s="10" t="s">
        <v>21</v>
      </c>
      <c r="H7351" s="9">
        <v>31803.200000000001</v>
      </c>
      <c r="I7351" s="10" t="s">
        <v>21</v>
      </c>
      <c r="J7351" s="10" t="s">
        <v>21</v>
      </c>
      <c r="K7351" s="9">
        <v>31803.200000000001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9">
        <v>24093.7</v>
      </c>
      <c r="G7352" s="10" t="s">
        <v>21</v>
      </c>
      <c r="H7352" s="9">
        <v>24093.7</v>
      </c>
      <c r="I7352" s="10" t="s">
        <v>21</v>
      </c>
      <c r="J7352" s="10" t="s">
        <v>21</v>
      </c>
      <c r="K7352" s="9">
        <v>24093.7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24093.7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9">
        <v>43311.199999999997</v>
      </c>
      <c r="G7353" s="10" t="s">
        <v>21</v>
      </c>
      <c r="H7353" s="9">
        <v>43311.199999999997</v>
      </c>
      <c r="I7353" s="10" t="s">
        <v>21</v>
      </c>
      <c r="J7353" s="10" t="s">
        <v>21</v>
      </c>
      <c r="K7353" s="9">
        <v>43311.199999999997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43311.199999999997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9">
        <v>100919.7</v>
      </c>
      <c r="G7354" s="10" t="s">
        <v>21</v>
      </c>
      <c r="H7354" s="9">
        <v>100919.7</v>
      </c>
      <c r="I7354" s="10" t="s">
        <v>21</v>
      </c>
      <c r="J7354" s="10" t="s">
        <v>21</v>
      </c>
      <c r="K7354" s="9">
        <v>100919.7</v>
      </c>
      <c r="L7354" s="10" t="s">
        <v>21</v>
      </c>
      <c r="M7354" s="10" t="s">
        <v>21</v>
      </c>
      <c r="N7354" s="10" t="s">
        <v>21</v>
      </c>
      <c r="O7354" s="10" t="s">
        <v>21</v>
      </c>
      <c r="P7354" s="9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9">
        <v>28384.7</v>
      </c>
      <c r="G7355" s="10" t="s">
        <v>21</v>
      </c>
      <c r="H7355" s="9">
        <v>28384.7</v>
      </c>
      <c r="I7355" s="10" t="s">
        <v>21</v>
      </c>
      <c r="J7355" s="10" t="s">
        <v>21</v>
      </c>
      <c r="K7355" s="9">
        <v>28384.7</v>
      </c>
      <c r="L7355" s="10" t="s">
        <v>21</v>
      </c>
      <c r="M7355" s="10" t="s">
        <v>21</v>
      </c>
      <c r="N7355" s="10" t="s">
        <v>21</v>
      </c>
      <c r="O7355" s="10" t="s">
        <v>21</v>
      </c>
      <c r="P7355" s="9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9">
        <v>1277919.7</v>
      </c>
      <c r="G7356" s="10" t="s">
        <v>21</v>
      </c>
      <c r="H7356" s="9">
        <v>1277919.7</v>
      </c>
      <c r="I7356" s="10" t="s">
        <v>21</v>
      </c>
      <c r="J7356" s="10" t="s">
        <v>21</v>
      </c>
      <c r="K7356" s="9">
        <v>1277919.7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1277919.7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9">
        <v>1478806.87</v>
      </c>
      <c r="G7357" s="10" t="s">
        <v>21</v>
      </c>
      <c r="H7357" s="9">
        <v>1478806.87</v>
      </c>
      <c r="I7357" s="9">
        <v>1478806.87</v>
      </c>
      <c r="J7357" s="11">
        <v>99.999999999999986</v>
      </c>
      <c r="K7357" s="9">
        <v>0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0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9">
        <v>24027.7</v>
      </c>
      <c r="G7358" s="10" t="s">
        <v>21</v>
      </c>
      <c r="H7358" s="9">
        <v>24027.7</v>
      </c>
      <c r="I7358" s="10" t="s">
        <v>21</v>
      </c>
      <c r="J7358" s="10" t="s">
        <v>21</v>
      </c>
      <c r="K7358" s="9">
        <v>24027.7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9">
        <v>27918.2</v>
      </c>
      <c r="G7359" s="10" t="s">
        <v>21</v>
      </c>
      <c r="H7359" s="9">
        <v>27918.2</v>
      </c>
      <c r="I7359" s="10" t="s">
        <v>21</v>
      </c>
      <c r="J7359" s="10" t="s">
        <v>21</v>
      </c>
      <c r="K7359" s="9">
        <v>27918.2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9">
        <v>27774.2</v>
      </c>
      <c r="G7360" s="10" t="s">
        <v>21</v>
      </c>
      <c r="H7360" s="9">
        <v>27774.2</v>
      </c>
      <c r="I7360" s="10" t="s">
        <v>21</v>
      </c>
      <c r="J7360" s="10" t="s">
        <v>21</v>
      </c>
      <c r="K7360" s="9">
        <v>27774.2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9">
        <v>34515.199999999997</v>
      </c>
      <c r="G7361" s="10" t="s">
        <v>21</v>
      </c>
      <c r="H7361" s="9">
        <v>34515.199999999997</v>
      </c>
      <c r="I7361" s="10" t="s">
        <v>21</v>
      </c>
      <c r="J7361" s="10" t="s">
        <v>21</v>
      </c>
      <c r="K7361" s="9">
        <v>34515.199999999997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34515.199999999997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9">
        <v>19989.2</v>
      </c>
      <c r="G7362" s="10" t="s">
        <v>21</v>
      </c>
      <c r="H7362" s="9">
        <v>19989.2</v>
      </c>
      <c r="I7362" s="10" t="s">
        <v>21</v>
      </c>
      <c r="J7362" s="10" t="s">
        <v>21</v>
      </c>
      <c r="K7362" s="9">
        <v>19989.2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9">
        <v>79717.2</v>
      </c>
      <c r="G7363" s="10" t="s">
        <v>21</v>
      </c>
      <c r="H7363" s="9">
        <v>79717.2</v>
      </c>
      <c r="I7363" s="10" t="s">
        <v>21</v>
      </c>
      <c r="J7363" s="10" t="s">
        <v>21</v>
      </c>
      <c r="K7363" s="9">
        <v>79717.2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79717.2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9">
        <v>19409880</v>
      </c>
      <c r="G7364" s="10" t="s">
        <v>21</v>
      </c>
      <c r="H7364" s="9">
        <v>19409880</v>
      </c>
      <c r="I7364" s="10" t="s">
        <v>21</v>
      </c>
      <c r="J7364" s="10" t="s">
        <v>21</v>
      </c>
      <c r="K7364" s="9">
        <v>1940988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9">
        <v>3116123.56</v>
      </c>
      <c r="G7365" s="10" t="s">
        <v>21</v>
      </c>
      <c r="H7365" s="9">
        <v>3116123.56</v>
      </c>
      <c r="I7365" s="9">
        <v>1558061.78</v>
      </c>
      <c r="J7365" s="11">
        <v>50</v>
      </c>
      <c r="K7365" s="9">
        <v>1558061.78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1558061.78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9">
        <v>2939250</v>
      </c>
      <c r="G7366" s="10" t="s">
        <v>21</v>
      </c>
      <c r="H7366" s="9">
        <v>2939250</v>
      </c>
      <c r="I7366" s="9">
        <v>2939250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9">
        <v>1890063.7</v>
      </c>
      <c r="G7367" s="10" t="s">
        <v>21</v>
      </c>
      <c r="H7367" s="9">
        <v>1890063.7</v>
      </c>
      <c r="I7367" s="9">
        <v>1824174.52</v>
      </c>
      <c r="J7367" s="11">
        <v>96.513917493891881</v>
      </c>
      <c r="K7367" s="9">
        <v>65889.179999999935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65889.179999999935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9">
        <v>2501849.64</v>
      </c>
      <c r="G7368" s="10" t="s">
        <v>21</v>
      </c>
      <c r="H7368" s="9">
        <v>2501849.64</v>
      </c>
      <c r="I7368" s="10" t="s">
        <v>21</v>
      </c>
      <c r="J7368" s="10" t="s">
        <v>21</v>
      </c>
      <c r="K7368" s="9">
        <v>2501849.64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9">
        <v>1955086.1</v>
      </c>
      <c r="G7369" s="10" t="s">
        <v>21</v>
      </c>
      <c r="H7369" s="9">
        <v>1955086.1</v>
      </c>
      <c r="I7369" s="10" t="s">
        <v>21</v>
      </c>
      <c r="J7369" s="10" t="s">
        <v>21</v>
      </c>
      <c r="K7369" s="9">
        <v>1955086.1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9">
        <v>1962217.66</v>
      </c>
      <c r="G7370" s="10" t="s">
        <v>21</v>
      </c>
      <c r="H7370" s="9">
        <v>1962217.66</v>
      </c>
      <c r="I7370" s="9">
        <v>1875112.94</v>
      </c>
      <c r="J7370" s="11">
        <v>95.560904288263316</v>
      </c>
      <c r="K7370" s="9">
        <v>87104.719999999972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87104.719999999972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9">
        <v>1965914.5</v>
      </c>
      <c r="G7371" s="10" t="s">
        <v>21</v>
      </c>
      <c r="H7371" s="9">
        <v>1965914.5</v>
      </c>
      <c r="I7371" s="9">
        <v>1873634.2</v>
      </c>
      <c r="J7371" s="11">
        <v>95.305986094512249</v>
      </c>
      <c r="K7371" s="9">
        <v>92280.300000000047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92280.300000000047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9">
        <v>49650.05</v>
      </c>
      <c r="G7372" s="10" t="s">
        <v>21</v>
      </c>
      <c r="H7372" s="9">
        <v>49650.05</v>
      </c>
      <c r="I7372" s="10" t="s">
        <v>21</v>
      </c>
      <c r="J7372" s="10" t="s">
        <v>21</v>
      </c>
      <c r="K7372" s="9">
        <v>49650.05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9">
        <v>12245.43</v>
      </c>
      <c r="G7373" s="10" t="s">
        <v>21</v>
      </c>
      <c r="H7373" s="9">
        <v>12245.43</v>
      </c>
      <c r="I7373" s="10" t="s">
        <v>21</v>
      </c>
      <c r="J7373" s="10" t="s">
        <v>21</v>
      </c>
      <c r="K7373" s="9">
        <v>12245.43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9">
        <v>12266.73</v>
      </c>
      <c r="G7374" s="10" t="s">
        <v>21</v>
      </c>
      <c r="H7374" s="9">
        <v>12266.73</v>
      </c>
      <c r="I7374" s="10" t="s">
        <v>21</v>
      </c>
      <c r="J7374" s="10" t="s">
        <v>21</v>
      </c>
      <c r="K7374" s="9">
        <v>12266.73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9">
        <v>14629.02</v>
      </c>
      <c r="G7375" s="10" t="s">
        <v>21</v>
      </c>
      <c r="H7375" s="9">
        <v>14629.02</v>
      </c>
      <c r="I7375" s="10" t="s">
        <v>21</v>
      </c>
      <c r="J7375" s="10" t="s">
        <v>21</v>
      </c>
      <c r="K7375" s="9">
        <v>14629.02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9">
        <v>19681.919999999998</v>
      </c>
      <c r="G7376" s="10" t="s">
        <v>21</v>
      </c>
      <c r="H7376" s="9">
        <v>19681.919999999998</v>
      </c>
      <c r="I7376" s="10" t="s">
        <v>21</v>
      </c>
      <c r="J7376" s="10" t="s">
        <v>21</v>
      </c>
      <c r="K7376" s="9">
        <v>19681.919999999998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9">
        <v>5233.53</v>
      </c>
      <c r="G7377" s="10" t="s">
        <v>21</v>
      </c>
      <c r="H7377" s="9">
        <v>5233.53</v>
      </c>
      <c r="I7377" s="10" t="s">
        <v>21</v>
      </c>
      <c r="J7377" s="10" t="s">
        <v>21</v>
      </c>
      <c r="K7377" s="9">
        <v>5233.53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9">
        <v>2254.83</v>
      </c>
      <c r="G7378" s="10" t="s">
        <v>21</v>
      </c>
      <c r="H7378" s="9">
        <v>2254.83</v>
      </c>
      <c r="I7378" s="10" t="s">
        <v>21</v>
      </c>
      <c r="J7378" s="10" t="s">
        <v>21</v>
      </c>
      <c r="K7378" s="9">
        <v>2254.8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9">
        <v>2500000</v>
      </c>
      <c r="G7379" s="10" t="s">
        <v>21</v>
      </c>
      <c r="H7379" s="9">
        <v>2500000</v>
      </c>
      <c r="I7379" s="10" t="s">
        <v>21</v>
      </c>
      <c r="J7379" s="10" t="s">
        <v>21</v>
      </c>
      <c r="K7379" s="9">
        <v>2500000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9">
        <v>838000</v>
      </c>
      <c r="G7380" s="10" t="s">
        <v>21</v>
      </c>
      <c r="H7380" s="9">
        <v>838000</v>
      </c>
      <c r="I7380" s="10" t="s">
        <v>21</v>
      </c>
      <c r="J7380" s="10" t="s">
        <v>21</v>
      </c>
      <c r="K7380" s="9">
        <v>838000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9">
        <v>5700000</v>
      </c>
      <c r="G7381" s="10" t="s">
        <v>21</v>
      </c>
      <c r="H7381" s="9">
        <v>5700000</v>
      </c>
      <c r="I7381" s="10" t="s">
        <v>21</v>
      </c>
      <c r="J7381" s="10" t="s">
        <v>21</v>
      </c>
      <c r="K7381" s="9">
        <v>5700000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5700000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9">
        <v>7800000</v>
      </c>
      <c r="G7382" s="10" t="s">
        <v>21</v>
      </c>
      <c r="H7382" s="9">
        <v>7800000</v>
      </c>
      <c r="I7382" s="10" t="s">
        <v>21</v>
      </c>
      <c r="J7382" s="10" t="s">
        <v>21</v>
      </c>
      <c r="K7382" s="9">
        <v>7800000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9">
        <v>6650000</v>
      </c>
      <c r="G7383" s="10" t="s">
        <v>21</v>
      </c>
      <c r="H7383" s="9">
        <v>6650000</v>
      </c>
      <c r="I7383" s="9">
        <v>1405954.96</v>
      </c>
      <c r="J7383" s="11">
        <v>21.14217984962406</v>
      </c>
      <c r="K7383" s="9">
        <v>5244045.04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5244045.04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9">
        <v>18100000</v>
      </c>
      <c r="G7384" s="10" t="s">
        <v>21</v>
      </c>
      <c r="H7384" s="9">
        <v>18100000</v>
      </c>
      <c r="I7384" s="10" t="s">
        <v>21</v>
      </c>
      <c r="J7384" s="10" t="s">
        <v>21</v>
      </c>
      <c r="K7384" s="9">
        <v>181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9">
        <v>2495566.79</v>
      </c>
      <c r="G7385" s="10" t="s">
        <v>21</v>
      </c>
      <c r="H7385" s="9">
        <v>2495566.79</v>
      </c>
      <c r="I7385" s="9">
        <v>1502178.79</v>
      </c>
      <c r="J7385" s="11">
        <v>60.1938924664084</v>
      </c>
      <c r="K7385" s="9">
        <v>993388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993388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9">
        <v>70000</v>
      </c>
      <c r="G7386" s="10" t="s">
        <v>21</v>
      </c>
      <c r="H7386" s="9">
        <v>70000</v>
      </c>
      <c r="I7386" s="9">
        <v>70000</v>
      </c>
      <c r="J7386" s="11">
        <v>100</v>
      </c>
      <c r="K7386" s="9">
        <v>0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9">
        <v>182700</v>
      </c>
      <c r="G7387" s="10" t="s">
        <v>21</v>
      </c>
      <c r="H7387" s="9">
        <v>182700</v>
      </c>
      <c r="I7387" s="9">
        <v>1827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9">
        <v>244000</v>
      </c>
      <c r="G7388" s="10" t="s">
        <v>21</v>
      </c>
      <c r="H7388" s="9">
        <v>244000</v>
      </c>
      <c r="I7388" s="9">
        <v>244000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9">
        <v>909500</v>
      </c>
      <c r="G7389" s="10" t="s">
        <v>21</v>
      </c>
      <c r="H7389" s="9">
        <v>909500</v>
      </c>
      <c r="I7389" s="10" t="s">
        <v>21</v>
      </c>
      <c r="J7389" s="10" t="s">
        <v>21</v>
      </c>
      <c r="K7389" s="9">
        <v>90950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90950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9">
        <v>288360</v>
      </c>
      <c r="G7390" s="10" t="s">
        <v>21</v>
      </c>
      <c r="H7390" s="9">
        <v>288360</v>
      </c>
      <c r="I7390" s="10" t="s">
        <v>21</v>
      </c>
      <c r="J7390" s="10" t="s">
        <v>21</v>
      </c>
      <c r="K7390" s="9">
        <v>288360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28836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9">
        <v>188140</v>
      </c>
      <c r="G7391" s="10" t="s">
        <v>21</v>
      </c>
      <c r="H7391" s="9">
        <v>188140</v>
      </c>
      <c r="I7391" s="10" t="s">
        <v>21</v>
      </c>
      <c r="J7391" s="10" t="s">
        <v>21</v>
      </c>
      <c r="K7391" s="9">
        <v>18814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18814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9">
        <v>21200</v>
      </c>
      <c r="G7392" s="10" t="s">
        <v>21</v>
      </c>
      <c r="H7392" s="9">
        <v>21200</v>
      </c>
      <c r="I7392" s="10" t="s">
        <v>21</v>
      </c>
      <c r="J7392" s="10" t="s">
        <v>21</v>
      </c>
      <c r="K7392" s="9">
        <v>2120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2120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9">
        <v>498000</v>
      </c>
      <c r="G7393" s="10" t="s">
        <v>21</v>
      </c>
      <c r="H7393" s="9">
        <v>498000</v>
      </c>
      <c r="I7393" s="9">
        <v>498000</v>
      </c>
      <c r="J7393" s="11">
        <v>100</v>
      </c>
      <c r="K7393" s="9">
        <v>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9">
        <v>480216</v>
      </c>
      <c r="G7394" s="10" t="s">
        <v>21</v>
      </c>
      <c r="H7394" s="9">
        <v>480216</v>
      </c>
      <c r="I7394" s="9">
        <v>480216</v>
      </c>
      <c r="J7394" s="11">
        <v>100</v>
      </c>
      <c r="K7394" s="9">
        <v>0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0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9">
        <v>81800</v>
      </c>
      <c r="G7395" s="10" t="s">
        <v>21</v>
      </c>
      <c r="H7395" s="9">
        <v>81800</v>
      </c>
      <c r="I7395" s="10" t="s">
        <v>21</v>
      </c>
      <c r="J7395" s="10" t="s">
        <v>21</v>
      </c>
      <c r="K7395" s="9">
        <v>8180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8180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9">
        <v>27900</v>
      </c>
      <c r="G7396" s="10" t="s">
        <v>21</v>
      </c>
      <c r="H7396" s="9">
        <v>27900</v>
      </c>
      <c r="I7396" s="10" t="s">
        <v>21</v>
      </c>
      <c r="J7396" s="10" t="s">
        <v>21</v>
      </c>
      <c r="K7396" s="9">
        <v>2790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27900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9">
        <v>56000</v>
      </c>
      <c r="G7397" s="10" t="s">
        <v>21</v>
      </c>
      <c r="H7397" s="9">
        <v>56000</v>
      </c>
      <c r="I7397" s="10" t="s">
        <v>21</v>
      </c>
      <c r="J7397" s="10" t="s">
        <v>21</v>
      </c>
      <c r="K7397" s="9">
        <v>56000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56000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9">
        <v>47200</v>
      </c>
      <c r="G7398" s="10" t="s">
        <v>21</v>
      </c>
      <c r="H7398" s="9">
        <v>47200</v>
      </c>
      <c r="I7398" s="10" t="s">
        <v>21</v>
      </c>
      <c r="J7398" s="10" t="s">
        <v>21</v>
      </c>
      <c r="K7398" s="9">
        <v>4720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4720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9">
        <v>1018400</v>
      </c>
      <c r="G7399" s="10" t="s">
        <v>21</v>
      </c>
      <c r="H7399" s="9">
        <v>1018400</v>
      </c>
      <c r="I7399" s="10" t="s">
        <v>21</v>
      </c>
      <c r="J7399" s="10" t="s">
        <v>21</v>
      </c>
      <c r="K7399" s="9">
        <v>101840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1018400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9">
        <v>175000</v>
      </c>
      <c r="G7400" s="10" t="s">
        <v>21</v>
      </c>
      <c r="H7400" s="9">
        <v>175000</v>
      </c>
      <c r="I7400" s="9">
        <v>175000</v>
      </c>
      <c r="J7400" s="11">
        <v>100</v>
      </c>
      <c r="K7400" s="9">
        <v>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9">
        <v>51000</v>
      </c>
      <c r="G7401" s="10" t="s">
        <v>21</v>
      </c>
      <c r="H7401" s="9">
        <v>51000</v>
      </c>
      <c r="I7401" s="9">
        <v>51000</v>
      </c>
      <c r="J7401" s="11">
        <v>100</v>
      </c>
      <c r="K7401" s="9">
        <v>0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9">
        <v>266000</v>
      </c>
      <c r="G7402" s="10" t="s">
        <v>21</v>
      </c>
      <c r="H7402" s="9">
        <v>266000</v>
      </c>
      <c r="I7402" s="9">
        <v>266000</v>
      </c>
      <c r="J7402" s="11">
        <v>100</v>
      </c>
      <c r="K7402" s="9">
        <v>0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9">
        <v>54000</v>
      </c>
      <c r="G7403" s="10" t="s">
        <v>21</v>
      </c>
      <c r="H7403" s="9">
        <v>54000</v>
      </c>
      <c r="I7403" s="9">
        <v>54000</v>
      </c>
      <c r="J7403" s="11">
        <v>100</v>
      </c>
      <c r="K7403" s="9">
        <v>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9">
        <v>197600</v>
      </c>
      <c r="G7404" s="10" t="s">
        <v>21</v>
      </c>
      <c r="H7404" s="9">
        <v>197600</v>
      </c>
      <c r="I7404" s="9">
        <v>197600</v>
      </c>
      <c r="J7404" s="11">
        <v>100</v>
      </c>
      <c r="K7404" s="9">
        <v>0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9">
        <v>90000</v>
      </c>
      <c r="G7405" s="10" t="s">
        <v>21</v>
      </c>
      <c r="H7405" s="9">
        <v>90000</v>
      </c>
      <c r="I7405" s="9">
        <v>90000</v>
      </c>
      <c r="J7405" s="11">
        <v>100</v>
      </c>
      <c r="K7405" s="9">
        <v>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9">
        <v>48000</v>
      </c>
      <c r="G7406" s="10" t="s">
        <v>21</v>
      </c>
      <c r="H7406" s="9">
        <v>48000</v>
      </c>
      <c r="I7406" s="9">
        <v>48000</v>
      </c>
      <c r="J7406" s="11">
        <v>100</v>
      </c>
      <c r="K7406" s="9">
        <v>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9">
        <v>363000</v>
      </c>
      <c r="G7407" s="10" t="s">
        <v>21</v>
      </c>
      <c r="H7407" s="9">
        <v>363000</v>
      </c>
      <c r="I7407" s="9">
        <v>363000</v>
      </c>
      <c r="J7407" s="11">
        <v>100</v>
      </c>
      <c r="K7407" s="9">
        <v>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9">
        <v>53000</v>
      </c>
      <c r="G7408" s="10" t="s">
        <v>21</v>
      </c>
      <c r="H7408" s="9">
        <v>53000</v>
      </c>
      <c r="I7408" s="9">
        <v>53000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9">
        <v>141000</v>
      </c>
      <c r="G7409" s="10" t="s">
        <v>21</v>
      </c>
      <c r="H7409" s="9">
        <v>141000</v>
      </c>
      <c r="I7409" s="9">
        <v>141000</v>
      </c>
      <c r="J7409" s="11">
        <v>100</v>
      </c>
      <c r="K7409" s="9">
        <v>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9">
        <v>11200</v>
      </c>
      <c r="G7410" s="10" t="s">
        <v>21</v>
      </c>
      <c r="H7410" s="9">
        <v>11200</v>
      </c>
      <c r="I7410" s="9">
        <v>11200</v>
      </c>
      <c r="J7410" s="11">
        <v>100</v>
      </c>
      <c r="K7410" s="9">
        <v>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9">
        <v>66000</v>
      </c>
      <c r="G7411" s="10" t="s">
        <v>21</v>
      </c>
      <c r="H7411" s="9">
        <v>66000</v>
      </c>
      <c r="I7411" s="9">
        <v>66000</v>
      </c>
      <c r="J7411" s="11">
        <v>100</v>
      </c>
      <c r="K7411" s="9">
        <v>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9">
        <v>31000</v>
      </c>
      <c r="G7412" s="10" t="s">
        <v>21</v>
      </c>
      <c r="H7412" s="9">
        <v>31000</v>
      </c>
      <c r="I7412" s="9">
        <v>31000</v>
      </c>
      <c r="J7412" s="11">
        <v>100</v>
      </c>
      <c r="K7412" s="9">
        <v>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9">
        <v>35000</v>
      </c>
      <c r="G7413" s="10" t="s">
        <v>21</v>
      </c>
      <c r="H7413" s="9">
        <v>35000</v>
      </c>
      <c r="I7413" s="9">
        <v>35000</v>
      </c>
      <c r="J7413" s="11">
        <v>100</v>
      </c>
      <c r="K7413" s="9">
        <v>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9">
        <v>84620</v>
      </c>
      <c r="G7414" s="10" t="s">
        <v>21</v>
      </c>
      <c r="H7414" s="9">
        <v>84620</v>
      </c>
      <c r="I7414" s="9">
        <v>49120</v>
      </c>
      <c r="J7414" s="11">
        <v>58.04774285038998</v>
      </c>
      <c r="K7414" s="9">
        <v>3550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3550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9">
        <v>28500</v>
      </c>
      <c r="G7415" s="10" t="s">
        <v>21</v>
      </c>
      <c r="H7415" s="9">
        <v>28500</v>
      </c>
      <c r="I7415" s="9">
        <v>28500</v>
      </c>
      <c r="J7415" s="11">
        <v>100</v>
      </c>
      <c r="K7415" s="9">
        <v>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9">
        <v>19000</v>
      </c>
      <c r="G7416" s="10" t="s">
        <v>21</v>
      </c>
      <c r="H7416" s="9">
        <v>19000</v>
      </c>
      <c r="I7416" s="9">
        <v>19000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9">
        <v>214000</v>
      </c>
      <c r="G7417" s="10" t="s">
        <v>21</v>
      </c>
      <c r="H7417" s="9">
        <v>214000</v>
      </c>
      <c r="I7417" s="9">
        <v>214000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9">
        <v>325800</v>
      </c>
      <c r="G7418" s="10" t="s">
        <v>21</v>
      </c>
      <c r="H7418" s="9">
        <v>325800</v>
      </c>
      <c r="I7418" s="9">
        <v>325800</v>
      </c>
      <c r="J7418" s="11">
        <v>100</v>
      </c>
      <c r="K7418" s="9">
        <v>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9">
        <v>333662.8</v>
      </c>
      <c r="G7419" s="9">
        <v>31030</v>
      </c>
      <c r="H7419" s="9">
        <v>302632.8</v>
      </c>
      <c r="I7419" s="9">
        <v>302632.8</v>
      </c>
      <c r="J7419" s="11">
        <v>100</v>
      </c>
      <c r="K7419" s="9">
        <v>-1.4551915228366852E-11</v>
      </c>
      <c r="L7419" s="10" t="s">
        <v>21</v>
      </c>
      <c r="M7419" s="9">
        <v>0</v>
      </c>
      <c r="N7419" s="10" t="s">
        <v>21</v>
      </c>
      <c r="O7419" s="10" t="s">
        <v>21</v>
      </c>
      <c r="P7419" s="9">
        <v>-1.4551915228366852E-11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9">
        <v>169887.8</v>
      </c>
      <c r="G7420" s="10" t="s">
        <v>21</v>
      </c>
      <c r="H7420" s="9">
        <v>169887.8</v>
      </c>
      <c r="I7420" s="9">
        <v>169887.8</v>
      </c>
      <c r="J7420" s="11">
        <v>100</v>
      </c>
      <c r="K7420" s="9">
        <v>-1.4551915228366852E-11</v>
      </c>
      <c r="L7420" s="10" t="s">
        <v>21</v>
      </c>
      <c r="M7420" s="9">
        <v>0</v>
      </c>
      <c r="N7420" s="10" t="s">
        <v>21</v>
      </c>
      <c r="O7420" s="10" t="s">
        <v>21</v>
      </c>
      <c r="P7420" s="9">
        <v>-1.4551915228366852E-11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9">
        <v>1030143.7</v>
      </c>
      <c r="G7421" s="10" t="s">
        <v>21</v>
      </c>
      <c r="H7421" s="9">
        <v>1030143.7</v>
      </c>
      <c r="I7421" s="9">
        <v>1030143.7000000001</v>
      </c>
      <c r="J7421" s="11">
        <v>100</v>
      </c>
      <c r="K7421" s="9">
        <v>-5.8207660913467407E-11</v>
      </c>
      <c r="L7421" s="10" t="s">
        <v>21</v>
      </c>
      <c r="M7421" s="9">
        <v>0</v>
      </c>
      <c r="N7421" s="10" t="s">
        <v>21</v>
      </c>
      <c r="O7421" s="10" t="s">
        <v>21</v>
      </c>
      <c r="P7421" s="9">
        <v>-5.8207660913467407E-11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9">
        <v>298000</v>
      </c>
      <c r="G7422" s="10" t="s">
        <v>21</v>
      </c>
      <c r="H7422" s="9">
        <v>298000</v>
      </c>
      <c r="I7422" s="9">
        <v>298000</v>
      </c>
      <c r="J7422" s="11">
        <v>100</v>
      </c>
      <c r="K7422" s="9">
        <v>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9">
        <v>11800</v>
      </c>
      <c r="G7423" s="10" t="s">
        <v>21</v>
      </c>
      <c r="H7423" s="9">
        <v>11800</v>
      </c>
      <c r="I7423" s="9">
        <v>118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9">
        <v>65000</v>
      </c>
      <c r="G7424" s="10" t="s">
        <v>21</v>
      </c>
      <c r="H7424" s="9">
        <v>65000</v>
      </c>
      <c r="I7424" s="9">
        <v>65000</v>
      </c>
      <c r="J7424" s="11">
        <v>100</v>
      </c>
      <c r="K7424" s="9">
        <v>0</v>
      </c>
      <c r="L7424" s="10" t="s">
        <v>21</v>
      </c>
      <c r="M7424" s="10" t="s">
        <v>21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9">
        <v>31630</v>
      </c>
      <c r="G7425" s="10" t="s">
        <v>21</v>
      </c>
      <c r="H7425" s="9">
        <v>31630</v>
      </c>
      <c r="I7425" s="9">
        <v>31630</v>
      </c>
      <c r="J7425" s="11">
        <v>100</v>
      </c>
      <c r="K7425" s="9">
        <v>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9">
        <v>500000</v>
      </c>
      <c r="G7426" s="10" t="s">
        <v>21</v>
      </c>
      <c r="H7426" s="9">
        <v>500000</v>
      </c>
      <c r="I7426" s="9">
        <v>496500</v>
      </c>
      <c r="J7426" s="11">
        <v>99.3</v>
      </c>
      <c r="K7426" s="9">
        <v>3500</v>
      </c>
      <c r="L7426" s="10" t="s">
        <v>21</v>
      </c>
      <c r="M7426" s="10" t="s">
        <v>21</v>
      </c>
      <c r="N7426" s="10" t="s">
        <v>21</v>
      </c>
      <c r="O7426" s="10" t="s">
        <v>21</v>
      </c>
      <c r="P7426" s="9">
        <v>35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9">
        <v>38948</v>
      </c>
      <c r="G7427" s="10" t="s">
        <v>21</v>
      </c>
      <c r="H7427" s="9">
        <v>38948</v>
      </c>
      <c r="I7427" s="10" t="s">
        <v>21</v>
      </c>
      <c r="J7427" s="10" t="s">
        <v>21</v>
      </c>
      <c r="K7427" s="9">
        <v>38948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9">
        <v>29960</v>
      </c>
      <c r="G7428" s="10" t="s">
        <v>21</v>
      </c>
      <c r="H7428" s="9">
        <v>29960</v>
      </c>
      <c r="I7428" s="10" t="s">
        <v>21</v>
      </c>
      <c r="J7428" s="10" t="s">
        <v>21</v>
      </c>
      <c r="K7428" s="9">
        <v>2996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9">
        <v>68908</v>
      </c>
      <c r="G7429" s="10" t="s">
        <v>21</v>
      </c>
      <c r="H7429" s="9">
        <v>68908</v>
      </c>
      <c r="I7429" s="10" t="s">
        <v>21</v>
      </c>
      <c r="J7429" s="10" t="s">
        <v>21</v>
      </c>
      <c r="K7429" s="9">
        <v>68908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9">
        <v>62060</v>
      </c>
      <c r="G7430" s="10" t="s">
        <v>21</v>
      </c>
      <c r="H7430" s="9">
        <v>62060</v>
      </c>
      <c r="I7430" s="10" t="s">
        <v>21</v>
      </c>
      <c r="J7430" s="10" t="s">
        <v>21</v>
      </c>
      <c r="K7430" s="9">
        <v>6206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9">
        <v>62060</v>
      </c>
      <c r="G7431" s="10" t="s">
        <v>21</v>
      </c>
      <c r="H7431" s="9">
        <v>62060</v>
      </c>
      <c r="I7431" s="10" t="s">
        <v>21</v>
      </c>
      <c r="J7431" s="10" t="s">
        <v>21</v>
      </c>
      <c r="K7431" s="9">
        <v>6206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9">
        <v>68908</v>
      </c>
      <c r="G7432" s="10" t="s">
        <v>21</v>
      </c>
      <c r="H7432" s="9">
        <v>68908</v>
      </c>
      <c r="I7432" s="10" t="s">
        <v>21</v>
      </c>
      <c r="J7432" s="10" t="s">
        <v>21</v>
      </c>
      <c r="K7432" s="9">
        <v>6890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9">
        <v>64200</v>
      </c>
      <c r="G7433" s="10" t="s">
        <v>21</v>
      </c>
      <c r="H7433" s="9">
        <v>64200</v>
      </c>
      <c r="I7433" s="10" t="s">
        <v>21</v>
      </c>
      <c r="J7433" s="10" t="s">
        <v>21</v>
      </c>
      <c r="K7433" s="9">
        <v>6420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9">
        <v>46224</v>
      </c>
      <c r="G7434" s="10" t="s">
        <v>21</v>
      </c>
      <c r="H7434" s="9">
        <v>46224</v>
      </c>
      <c r="I7434" s="10" t="s">
        <v>21</v>
      </c>
      <c r="J7434" s="10" t="s">
        <v>21</v>
      </c>
      <c r="K7434" s="9">
        <v>46224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9">
        <v>29960</v>
      </c>
      <c r="G7435" s="10" t="s">
        <v>21</v>
      </c>
      <c r="H7435" s="9">
        <v>29960</v>
      </c>
      <c r="I7435" s="10" t="s">
        <v>21</v>
      </c>
      <c r="J7435" s="10" t="s">
        <v>21</v>
      </c>
      <c r="K7435" s="9">
        <v>2996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9">
        <v>29960</v>
      </c>
      <c r="G7436" s="10" t="s">
        <v>21</v>
      </c>
      <c r="H7436" s="9">
        <v>29960</v>
      </c>
      <c r="I7436" s="10" t="s">
        <v>21</v>
      </c>
      <c r="J7436" s="10" t="s">
        <v>21</v>
      </c>
      <c r="K7436" s="9">
        <v>2996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9">
        <v>51360</v>
      </c>
      <c r="G7437" s="10" t="s">
        <v>21</v>
      </c>
      <c r="H7437" s="9">
        <v>51360</v>
      </c>
      <c r="I7437" s="10" t="s">
        <v>21</v>
      </c>
      <c r="J7437" s="10" t="s">
        <v>21</v>
      </c>
      <c r="K7437" s="9">
        <v>5136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9">
        <v>59920</v>
      </c>
      <c r="G7438" s="10" t="s">
        <v>21</v>
      </c>
      <c r="H7438" s="9">
        <v>59920</v>
      </c>
      <c r="I7438" s="10" t="s">
        <v>21</v>
      </c>
      <c r="J7438" s="10" t="s">
        <v>21</v>
      </c>
      <c r="K7438" s="9">
        <v>5992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9">
        <v>119840</v>
      </c>
      <c r="G7439" s="10" t="s">
        <v>21</v>
      </c>
      <c r="H7439" s="9">
        <v>119840</v>
      </c>
      <c r="I7439" s="10" t="s">
        <v>21</v>
      </c>
      <c r="J7439" s="10" t="s">
        <v>21</v>
      </c>
      <c r="K7439" s="9">
        <v>11984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9">
        <v>67000</v>
      </c>
      <c r="G7440" s="10" t="s">
        <v>21</v>
      </c>
      <c r="H7440" s="9">
        <v>67000</v>
      </c>
      <c r="I7440" s="9">
        <v>67000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9">
        <v>42300</v>
      </c>
      <c r="G7441" s="10" t="s">
        <v>21</v>
      </c>
      <c r="H7441" s="9">
        <v>42300</v>
      </c>
      <c r="I7441" s="9">
        <v>42300</v>
      </c>
      <c r="J7441" s="11">
        <v>100</v>
      </c>
      <c r="K7441" s="9">
        <v>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9">
        <v>6580.5</v>
      </c>
      <c r="G7442" s="10" t="s">
        <v>21</v>
      </c>
      <c r="H7442" s="9">
        <v>6580.5</v>
      </c>
      <c r="I7442" s="9">
        <v>6580.5</v>
      </c>
      <c r="J7442" s="11">
        <v>100</v>
      </c>
      <c r="K7442" s="9">
        <v>0</v>
      </c>
      <c r="L7442" s="10" t="s">
        <v>21</v>
      </c>
      <c r="M7442" s="9">
        <v>0</v>
      </c>
      <c r="N7442" s="10" t="s">
        <v>21</v>
      </c>
      <c r="O7442" s="10" t="s">
        <v>21</v>
      </c>
      <c r="P7442" s="9">
        <v>0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9">
        <v>22300</v>
      </c>
      <c r="G7443" s="10" t="s">
        <v>21</v>
      </c>
      <c r="H7443" s="9">
        <v>22300</v>
      </c>
      <c r="I7443" s="9">
        <v>22300</v>
      </c>
      <c r="J7443" s="11">
        <v>100</v>
      </c>
      <c r="K7443" s="9">
        <v>0</v>
      </c>
      <c r="L7443" s="10" t="s">
        <v>21</v>
      </c>
      <c r="M7443" s="9">
        <v>0</v>
      </c>
      <c r="N7443" s="10" t="s">
        <v>21</v>
      </c>
      <c r="O7443" s="10" t="s">
        <v>21</v>
      </c>
      <c r="P7443" s="9">
        <v>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9">
        <v>470000</v>
      </c>
      <c r="G7444" s="10" t="s">
        <v>21</v>
      </c>
      <c r="H7444" s="9">
        <v>470000</v>
      </c>
      <c r="I7444" s="10" t="s">
        <v>21</v>
      </c>
      <c r="J7444" s="10" t="s">
        <v>21</v>
      </c>
      <c r="K7444" s="9">
        <v>47000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9">
        <v>27000</v>
      </c>
      <c r="G7445" s="10" t="s">
        <v>21</v>
      </c>
      <c r="H7445" s="9">
        <v>27000</v>
      </c>
      <c r="I7445" s="9">
        <v>27000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9">
        <v>246100</v>
      </c>
      <c r="G7446" s="10" t="s">
        <v>21</v>
      </c>
      <c r="H7446" s="9">
        <v>246100</v>
      </c>
      <c r="I7446" s="9">
        <v>2461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9">
        <v>235500</v>
      </c>
      <c r="G7447" s="10" t="s">
        <v>21</v>
      </c>
      <c r="H7447" s="9">
        <v>235500</v>
      </c>
      <c r="I7447" s="9">
        <v>235500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9">
        <v>62060</v>
      </c>
      <c r="G7448" s="10" t="s">
        <v>21</v>
      </c>
      <c r="H7448" s="9">
        <v>62060</v>
      </c>
      <c r="I7448" s="9">
        <v>62060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9">
        <v>227500</v>
      </c>
      <c r="G7449" s="10" t="s">
        <v>21</v>
      </c>
      <c r="H7449" s="9">
        <v>227500</v>
      </c>
      <c r="I7449" s="9">
        <v>227500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9">
        <v>4770</v>
      </c>
      <c r="G7450" s="10" t="s">
        <v>21</v>
      </c>
      <c r="H7450" s="9">
        <v>4770</v>
      </c>
      <c r="I7450" s="9">
        <v>4770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9">
        <v>178500</v>
      </c>
      <c r="G7451" s="10" t="s">
        <v>21</v>
      </c>
      <c r="H7451" s="9">
        <v>178500</v>
      </c>
      <c r="I7451" s="10" t="s">
        <v>21</v>
      </c>
      <c r="J7451" s="10" t="s">
        <v>21</v>
      </c>
      <c r="K7451" s="9">
        <v>17850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9">
        <v>111500</v>
      </c>
      <c r="G7452" s="10" t="s">
        <v>21</v>
      </c>
      <c r="H7452" s="9">
        <v>111500</v>
      </c>
      <c r="I7452" s="10" t="s">
        <v>21</v>
      </c>
      <c r="J7452" s="10" t="s">
        <v>21</v>
      </c>
      <c r="K7452" s="9">
        <v>11150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9">
        <v>277200</v>
      </c>
      <c r="G7453" s="10" t="s">
        <v>21</v>
      </c>
      <c r="H7453" s="9">
        <v>277200</v>
      </c>
      <c r="I7453" s="10" t="s">
        <v>21</v>
      </c>
      <c r="J7453" s="10" t="s">
        <v>21</v>
      </c>
      <c r="K7453" s="9">
        <v>27720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9">
        <v>62500</v>
      </c>
      <c r="G7454" s="10" t="s">
        <v>21</v>
      </c>
      <c r="H7454" s="9">
        <v>62500</v>
      </c>
      <c r="I7454" s="10" t="s">
        <v>21</v>
      </c>
      <c r="J7454" s="10" t="s">
        <v>21</v>
      </c>
      <c r="K7454" s="9">
        <v>6250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9">
        <v>30000</v>
      </c>
      <c r="G7455" s="10" t="s">
        <v>21</v>
      </c>
      <c r="H7455" s="9">
        <v>30000</v>
      </c>
      <c r="I7455" s="10" t="s">
        <v>21</v>
      </c>
      <c r="J7455" s="10" t="s">
        <v>21</v>
      </c>
      <c r="K7455" s="9">
        <v>3000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9">
        <v>25100</v>
      </c>
      <c r="G7456" s="10" t="s">
        <v>21</v>
      </c>
      <c r="H7456" s="9">
        <v>25100</v>
      </c>
      <c r="I7456" s="10" t="s">
        <v>21</v>
      </c>
      <c r="J7456" s="10" t="s">
        <v>21</v>
      </c>
      <c r="K7456" s="9">
        <v>2510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9">
        <v>148500</v>
      </c>
      <c r="G7457" s="10" t="s">
        <v>21</v>
      </c>
      <c r="H7457" s="9">
        <v>148500</v>
      </c>
      <c r="I7457" s="10" t="s">
        <v>21</v>
      </c>
      <c r="J7457" s="10" t="s">
        <v>21</v>
      </c>
      <c r="K7457" s="9">
        <v>1485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9">
        <v>148750</v>
      </c>
      <c r="G7458" s="10" t="s">
        <v>21</v>
      </c>
      <c r="H7458" s="9">
        <v>148750</v>
      </c>
      <c r="I7458" s="9">
        <v>148750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9">
        <v>30500</v>
      </c>
      <c r="G7459" s="10" t="s">
        <v>21</v>
      </c>
      <c r="H7459" s="9">
        <v>30500</v>
      </c>
      <c r="I7459" s="9">
        <v>30500</v>
      </c>
      <c r="J7459" s="11">
        <v>100</v>
      </c>
      <c r="K7459" s="9">
        <v>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9">
        <v>16100</v>
      </c>
      <c r="G7460" s="10" t="s">
        <v>21</v>
      </c>
      <c r="H7460" s="9">
        <v>16100</v>
      </c>
      <c r="I7460" s="9">
        <v>16100</v>
      </c>
      <c r="J7460" s="11">
        <v>100</v>
      </c>
      <c r="K7460" s="9">
        <v>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9">
        <v>137900</v>
      </c>
      <c r="G7461" s="10" t="s">
        <v>21</v>
      </c>
      <c r="H7461" s="9">
        <v>137900</v>
      </c>
      <c r="I7461" s="9">
        <v>137900</v>
      </c>
      <c r="J7461" s="11">
        <v>100</v>
      </c>
      <c r="K7461" s="9">
        <v>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9">
        <v>8600</v>
      </c>
      <c r="G7462" s="10" t="s">
        <v>21</v>
      </c>
      <c r="H7462" s="9">
        <v>8600</v>
      </c>
      <c r="I7462" s="9">
        <v>8600</v>
      </c>
      <c r="J7462" s="11">
        <v>100</v>
      </c>
      <c r="K7462" s="9">
        <v>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9">
        <v>6000</v>
      </c>
      <c r="G7463" s="10" t="s">
        <v>21</v>
      </c>
      <c r="H7463" s="9">
        <v>6000</v>
      </c>
      <c r="I7463" s="9">
        <v>6000</v>
      </c>
      <c r="J7463" s="11">
        <v>100</v>
      </c>
      <c r="K7463" s="9">
        <v>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9">
        <v>21650</v>
      </c>
      <c r="G7464" s="10" t="s">
        <v>21</v>
      </c>
      <c r="H7464" s="9">
        <v>21650</v>
      </c>
      <c r="I7464" s="9">
        <v>21650</v>
      </c>
      <c r="J7464" s="11">
        <v>100</v>
      </c>
      <c r="K7464" s="9">
        <v>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9">
        <v>151940</v>
      </c>
      <c r="G7465" s="10" t="s">
        <v>21</v>
      </c>
      <c r="H7465" s="9">
        <v>151940</v>
      </c>
      <c r="I7465" s="9">
        <v>15194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9">
        <v>2800000</v>
      </c>
      <c r="G7466" s="10" t="s">
        <v>21</v>
      </c>
      <c r="H7466" s="9">
        <v>2800000</v>
      </c>
      <c r="I7466" s="9">
        <v>560000</v>
      </c>
      <c r="J7466" s="11">
        <v>20</v>
      </c>
      <c r="K7466" s="9">
        <v>224000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224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9">
        <v>5130000</v>
      </c>
      <c r="G7467" s="10" t="s">
        <v>21</v>
      </c>
      <c r="H7467" s="9">
        <v>5130000</v>
      </c>
      <c r="I7467" s="10" t="s">
        <v>21</v>
      </c>
      <c r="J7467" s="10" t="s">
        <v>21</v>
      </c>
      <c r="K7467" s="9">
        <v>513000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9">
        <v>4960000</v>
      </c>
      <c r="G7468" s="10" t="s">
        <v>21</v>
      </c>
      <c r="H7468" s="9">
        <v>4960000</v>
      </c>
      <c r="I7468" s="10" t="s">
        <v>21</v>
      </c>
      <c r="J7468" s="10" t="s">
        <v>21</v>
      </c>
      <c r="K7468" s="9">
        <v>496000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9">
        <v>5300000</v>
      </c>
      <c r="G7469" s="10" t="s">
        <v>21</v>
      </c>
      <c r="H7469" s="9">
        <v>5300000</v>
      </c>
      <c r="I7469" s="10" t="s">
        <v>21</v>
      </c>
      <c r="J7469" s="10" t="s">
        <v>21</v>
      </c>
      <c r="K7469" s="9">
        <v>530000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9">
        <v>2406538.0699999998</v>
      </c>
      <c r="G7470" s="10" t="s">
        <v>21</v>
      </c>
      <c r="H7470" s="9">
        <v>2406538.0699999998</v>
      </c>
      <c r="I7470" s="9">
        <v>108767.46</v>
      </c>
      <c r="J7470" s="11">
        <v>4.5196650473100561</v>
      </c>
      <c r="K7470" s="9">
        <v>2297770.61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2297770.61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9">
        <v>942049.14</v>
      </c>
      <c r="G7471" s="10" t="s">
        <v>21</v>
      </c>
      <c r="H7471" s="9">
        <v>942049.14</v>
      </c>
      <c r="I7471" s="9">
        <v>218553.66</v>
      </c>
      <c r="J7471" s="11">
        <v>23.199815245306631</v>
      </c>
      <c r="K7471" s="9">
        <v>723495.48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723495.48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9">
        <v>4812850.99</v>
      </c>
      <c r="G7472" s="10" t="s">
        <v>21</v>
      </c>
      <c r="H7472" s="9">
        <v>4812850.99</v>
      </c>
      <c r="I7472" s="9">
        <v>1910588.6900000002</v>
      </c>
      <c r="J7472" s="11">
        <v>39.697648939677649</v>
      </c>
      <c r="K7472" s="9">
        <v>2902262.3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2902262.3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9">
        <v>6083881.7000000002</v>
      </c>
      <c r="G7473" s="10" t="s">
        <v>21</v>
      </c>
      <c r="H7473" s="9">
        <v>6083881.7000000002</v>
      </c>
      <c r="I7473" s="9">
        <v>3042149.2399999998</v>
      </c>
      <c r="J7473" s="11">
        <v>50.003425280277881</v>
      </c>
      <c r="K7473" s="9">
        <v>3001857.4600000004</v>
      </c>
      <c r="L7473" s="10" t="s">
        <v>21</v>
      </c>
      <c r="M7473" s="9">
        <v>39875</v>
      </c>
      <c r="N7473" s="10" t="s">
        <v>21</v>
      </c>
      <c r="O7473" s="10" t="s">
        <v>21</v>
      </c>
      <c r="P7473" s="9">
        <v>3041732.4600000004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9">
        <v>4766913.5</v>
      </c>
      <c r="G7474" s="10" t="s">
        <v>21</v>
      </c>
      <c r="H7474" s="9">
        <v>4766913.5</v>
      </c>
      <c r="I7474" s="9">
        <v>1680072.79</v>
      </c>
      <c r="J7474" s="11">
        <v>35.24445723632283</v>
      </c>
      <c r="K7474" s="9">
        <v>3086840.7099999995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3086840.7099999995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9">
        <v>1055170.21</v>
      </c>
      <c r="G7475" s="10" t="s">
        <v>21</v>
      </c>
      <c r="H7475" s="9">
        <v>1055170.21</v>
      </c>
      <c r="I7475" s="9">
        <v>673153.17</v>
      </c>
      <c r="J7475" s="11">
        <v>63.795695104015493</v>
      </c>
      <c r="K7475" s="9">
        <v>382017.03999999992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382017.03999999992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9">
        <v>120</v>
      </c>
      <c r="G7476" s="10" t="s">
        <v>21</v>
      </c>
      <c r="H7476" s="9">
        <v>120</v>
      </c>
      <c r="I7476" s="10" t="s">
        <v>21</v>
      </c>
      <c r="J7476" s="10" t="s">
        <v>21</v>
      </c>
      <c r="K7476" s="9">
        <v>0</v>
      </c>
      <c r="L7476" s="10" t="s">
        <v>21</v>
      </c>
      <c r="M7476" s="9">
        <v>120</v>
      </c>
      <c r="N7476" s="10" t="s">
        <v>21</v>
      </c>
      <c r="O7476" s="10" t="s">
        <v>21</v>
      </c>
      <c r="P7476" s="9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9">
        <v>570506.21</v>
      </c>
      <c r="G7477" s="10" t="s">
        <v>21</v>
      </c>
      <c r="H7477" s="9">
        <v>570506.21</v>
      </c>
      <c r="I7477" s="9">
        <v>570268.99</v>
      </c>
      <c r="J7477" s="11">
        <v>99.958419383375343</v>
      </c>
      <c r="K7477" s="9">
        <v>237.21999999997206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237.21999999997206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9">
        <v>3644586.32</v>
      </c>
      <c r="G7478" s="10" t="s">
        <v>21</v>
      </c>
      <c r="H7478" s="9">
        <v>3644586.32</v>
      </c>
      <c r="I7478" s="9">
        <v>3643114.67</v>
      </c>
      <c r="J7478" s="11">
        <v>99.959620931683688</v>
      </c>
      <c r="K7478" s="9">
        <v>1471.6500000001397</v>
      </c>
      <c r="L7478" s="10" t="s">
        <v>21</v>
      </c>
      <c r="M7478" s="10" t="s">
        <v>21</v>
      </c>
      <c r="N7478" s="10" t="s">
        <v>21</v>
      </c>
      <c r="O7478" s="10" t="s">
        <v>21</v>
      </c>
      <c r="P7478" s="9">
        <v>1471.6500000001397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9">
        <v>5690350.3200000003</v>
      </c>
      <c r="G7479" s="10" t="s">
        <v>21</v>
      </c>
      <c r="H7479" s="9">
        <v>5690350.3200000003</v>
      </c>
      <c r="I7479" s="9">
        <v>2472570.4199999995</v>
      </c>
      <c r="J7479" s="11">
        <v>43.451989437444674</v>
      </c>
      <c r="K7479" s="9">
        <v>3217779.9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3217779.9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9">
        <v>3549139.77</v>
      </c>
      <c r="G7480" s="10" t="s">
        <v>21</v>
      </c>
      <c r="H7480" s="9">
        <v>3549139.77</v>
      </c>
      <c r="I7480" s="9">
        <v>2359065.71</v>
      </c>
      <c r="J7480" s="11">
        <v>66.46866178504996</v>
      </c>
      <c r="K7480" s="9">
        <v>1190074.0599999998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1190074.0599999998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9">
        <v>9356766.75</v>
      </c>
      <c r="G7481" s="10" t="s">
        <v>21</v>
      </c>
      <c r="H7481" s="9">
        <v>9356766.75</v>
      </c>
      <c r="I7481" s="9">
        <v>1948638.7600000002</v>
      </c>
      <c r="J7481" s="11">
        <v>20.825984146713932</v>
      </c>
      <c r="K7481" s="9">
        <v>7408127.9900000012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7408127.9900000012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9">
        <v>17154422.379999999</v>
      </c>
      <c r="G7482" s="10" t="s">
        <v>21</v>
      </c>
      <c r="H7482" s="9">
        <v>17154422.379999999</v>
      </c>
      <c r="I7482" s="9">
        <v>4336132.46</v>
      </c>
      <c r="J7482" s="11">
        <v>25.277053135029547</v>
      </c>
      <c r="K7482" s="9">
        <v>12818289.919999998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12818289.919999998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9">
        <v>12230572.65</v>
      </c>
      <c r="G7483" s="10" t="s">
        <v>21</v>
      </c>
      <c r="H7483" s="9">
        <v>12230572.65</v>
      </c>
      <c r="I7483" s="9">
        <v>4626644.54</v>
      </c>
      <c r="J7483" s="11">
        <v>37.828519337563478</v>
      </c>
      <c r="K7483" s="9">
        <v>7603928.1100000013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7603928.1100000013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9">
        <v>9897666.4199999999</v>
      </c>
      <c r="G7484" s="10" t="s">
        <v>21</v>
      </c>
      <c r="H7484" s="9">
        <v>9897666.4199999999</v>
      </c>
      <c r="I7484" s="9">
        <v>1017364.53</v>
      </c>
      <c r="J7484" s="11">
        <v>10.27883227044542</v>
      </c>
      <c r="K7484" s="9">
        <v>8880301.8900000006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8880301.8900000006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9">
        <v>21833043.960000001</v>
      </c>
      <c r="G7485" s="10" t="s">
        <v>21</v>
      </c>
      <c r="H7485" s="9">
        <v>21833043.960000001</v>
      </c>
      <c r="I7485" s="9">
        <v>8222344.5300000003</v>
      </c>
      <c r="J7485" s="11">
        <v>37.660092404265924</v>
      </c>
      <c r="K7485" s="9">
        <v>13610699.430000002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13610699.430000002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9">
        <v>20663809.690000001</v>
      </c>
      <c r="G7486" s="10" t="s">
        <v>21</v>
      </c>
      <c r="H7486" s="9">
        <v>20663809.690000001</v>
      </c>
      <c r="I7486" s="9">
        <v>1966004.7</v>
      </c>
      <c r="J7486" s="11">
        <v>9.5142412241215322</v>
      </c>
      <c r="K7486" s="9">
        <v>18697804.990000002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18697804.990000002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9">
        <v>11177217.65</v>
      </c>
      <c r="G7487" s="10" t="s">
        <v>21</v>
      </c>
      <c r="H7487" s="9">
        <v>11177217.65</v>
      </c>
      <c r="I7487" s="9">
        <v>5008148.58</v>
      </c>
      <c r="J7487" s="11">
        <v>44.806755462975168</v>
      </c>
      <c r="K7487" s="9">
        <v>6169069.0700000031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6169069.0700000031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9">
        <v>8829404.5199999996</v>
      </c>
      <c r="G7488" s="10" t="s">
        <v>21</v>
      </c>
      <c r="H7488" s="9">
        <v>8829404.5199999996</v>
      </c>
      <c r="I7488" s="9">
        <v>5163423.59</v>
      </c>
      <c r="J7488" s="11">
        <v>58.479862127780279</v>
      </c>
      <c r="K7488" s="9">
        <v>3665980.9300000011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3665980.9300000011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9">
        <v>1852098.81</v>
      </c>
      <c r="G7489" s="10" t="s">
        <v>21</v>
      </c>
      <c r="H7489" s="9">
        <v>1852098.81</v>
      </c>
      <c r="I7489" s="9">
        <v>1833343.98</v>
      </c>
      <c r="J7489" s="11">
        <v>98.987374221141039</v>
      </c>
      <c r="K7489" s="9">
        <v>754.83000000007451</v>
      </c>
      <c r="L7489" s="10" t="s">
        <v>21</v>
      </c>
      <c r="M7489" s="9">
        <v>18000</v>
      </c>
      <c r="N7489" s="10" t="s">
        <v>21</v>
      </c>
      <c r="O7489" s="10" t="s">
        <v>21</v>
      </c>
      <c r="P7489" s="9">
        <v>18754.830000000075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9">
        <v>3539559.1</v>
      </c>
      <c r="G7490" s="10" t="s">
        <v>21</v>
      </c>
      <c r="H7490" s="9">
        <v>3539559.1</v>
      </c>
      <c r="I7490" s="9">
        <v>1817165.4</v>
      </c>
      <c r="J7490" s="11">
        <v>51.338750072007556</v>
      </c>
      <c r="K7490" s="9">
        <v>1722393.6999999997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1722393.6999999997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9">
        <v>1892171.24</v>
      </c>
      <c r="G7491" s="10" t="s">
        <v>21</v>
      </c>
      <c r="H7491" s="9">
        <v>1892171.24</v>
      </c>
      <c r="I7491" s="9">
        <v>1618757.52</v>
      </c>
      <c r="J7491" s="11">
        <v>85.550265524593854</v>
      </c>
      <c r="K7491" s="9">
        <v>273413.7200000002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273413.7200000002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9">
        <v>666993.39</v>
      </c>
      <c r="G7492" s="10" t="s">
        <v>21</v>
      </c>
      <c r="H7492" s="9">
        <v>666993.39</v>
      </c>
      <c r="I7492" s="9">
        <v>666993.39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0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9">
        <v>12967285.609999999</v>
      </c>
      <c r="G7493" s="10" t="s">
        <v>21</v>
      </c>
      <c r="H7493" s="9">
        <v>12967285.609999999</v>
      </c>
      <c r="I7493" s="9">
        <v>3813297.5699999994</v>
      </c>
      <c r="J7493" s="11">
        <v>29.407060850570712</v>
      </c>
      <c r="K7493" s="9">
        <v>9153988.0399999991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9153988.0399999991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9">
        <v>14283297.16</v>
      </c>
      <c r="G7494" s="10" t="s">
        <v>21</v>
      </c>
      <c r="H7494" s="9">
        <v>14283297.16</v>
      </c>
      <c r="I7494" s="9">
        <v>3364170.11</v>
      </c>
      <c r="J7494" s="11">
        <v>23.553175939105085</v>
      </c>
      <c r="K7494" s="9">
        <v>10919127.049999999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10919127.049999999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9">
        <v>6818257.1799999997</v>
      </c>
      <c r="G7495" s="10" t="s">
        <v>21</v>
      </c>
      <c r="H7495" s="9">
        <v>6818257.1799999997</v>
      </c>
      <c r="I7495" s="9">
        <v>3911045.7299999995</v>
      </c>
      <c r="J7495" s="11">
        <v>57.361370020953061</v>
      </c>
      <c r="K7495" s="9">
        <v>2907211.4499999993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2907211.4499999993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9">
        <v>12178206.189999999</v>
      </c>
      <c r="G7496" s="10" t="s">
        <v>21</v>
      </c>
      <c r="H7496" s="9">
        <v>12178206.189999999</v>
      </c>
      <c r="I7496" s="9">
        <v>1811261.7</v>
      </c>
      <c r="J7496" s="11">
        <v>14.872976132456172</v>
      </c>
      <c r="K7496" s="9">
        <v>10366944.489999998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10366944.489999998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9">
        <v>15089905.27</v>
      </c>
      <c r="G7497" s="10" t="s">
        <v>21</v>
      </c>
      <c r="H7497" s="9">
        <v>15089905.27</v>
      </c>
      <c r="I7497" s="9">
        <v>2058961.53</v>
      </c>
      <c r="J7497" s="11">
        <v>13.644628598785101</v>
      </c>
      <c r="K7497" s="9">
        <v>13030943.739999996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13030943.739999996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9">
        <v>6689232.6900000004</v>
      </c>
      <c r="G7498" s="10" t="s">
        <v>21</v>
      </c>
      <c r="H7498" s="9">
        <v>6689232.6900000004</v>
      </c>
      <c r="I7498" s="9">
        <v>6686776.71</v>
      </c>
      <c r="J7498" s="11">
        <v>99.963284578159886</v>
      </c>
      <c r="K7498" s="9">
        <v>4.4701664592139423E-10</v>
      </c>
      <c r="L7498" s="10" t="s">
        <v>21</v>
      </c>
      <c r="M7498" s="9">
        <v>2455.98</v>
      </c>
      <c r="N7498" s="10" t="s">
        <v>21</v>
      </c>
      <c r="O7498" s="10" t="s">
        <v>21</v>
      </c>
      <c r="P7498" s="9">
        <v>2455.980000000447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9">
        <v>1852501.38</v>
      </c>
      <c r="G7499" s="10" t="s">
        <v>21</v>
      </c>
      <c r="H7499" s="9">
        <v>1852501.38</v>
      </c>
      <c r="I7499" s="9">
        <v>1826102.82</v>
      </c>
      <c r="J7499" s="11">
        <v>98.574977579773787</v>
      </c>
      <c r="K7499" s="9">
        <v>26398.560000000056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26398.560000000056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9">
        <v>14831082.48</v>
      </c>
      <c r="G7500" s="10" t="s">
        <v>21</v>
      </c>
      <c r="H7500" s="9">
        <v>14831082.48</v>
      </c>
      <c r="I7500" s="9">
        <v>14209417.640000001</v>
      </c>
      <c r="J7500" s="11">
        <v>95.808365027715766</v>
      </c>
      <c r="K7500" s="9">
        <v>621664.83999999985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621664.83999999985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9">
        <v>12878667.609999999</v>
      </c>
      <c r="G7501" s="10" t="s">
        <v>21</v>
      </c>
      <c r="H7501" s="9">
        <v>12878667.609999999</v>
      </c>
      <c r="I7501" s="9">
        <v>10919904.699999999</v>
      </c>
      <c r="J7501" s="11">
        <v>84.790640077712212</v>
      </c>
      <c r="K7501" s="9">
        <v>0</v>
      </c>
      <c r="L7501" s="10" t="s">
        <v>21</v>
      </c>
      <c r="M7501" s="9">
        <v>1958762.91</v>
      </c>
      <c r="N7501" s="10" t="s">
        <v>21</v>
      </c>
      <c r="O7501" s="10" t="s">
        <v>21</v>
      </c>
      <c r="P7501" s="9">
        <v>1958762.910000000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9">
        <v>22945410</v>
      </c>
      <c r="G7502" s="10" t="s">
        <v>21</v>
      </c>
      <c r="H7502" s="9">
        <v>22945410</v>
      </c>
      <c r="I7502" s="10" t="s">
        <v>21</v>
      </c>
      <c r="J7502" s="10" t="s">
        <v>21</v>
      </c>
      <c r="K7502" s="9">
        <v>22945410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9">
        <v>19989700</v>
      </c>
      <c r="G7503" s="10" t="s">
        <v>21</v>
      </c>
      <c r="H7503" s="9">
        <v>19989700</v>
      </c>
      <c r="I7503" s="9">
        <v>19472355.940000001</v>
      </c>
      <c r="J7503" s="11">
        <v>97.411946852629114</v>
      </c>
      <c r="K7503" s="9">
        <v>517344.05999999866</v>
      </c>
      <c r="L7503" s="10" t="s">
        <v>21</v>
      </c>
      <c r="M7503" s="10" t="s">
        <v>21</v>
      </c>
      <c r="N7503" s="10" t="s">
        <v>21</v>
      </c>
      <c r="O7503" s="10" t="s">
        <v>21</v>
      </c>
      <c r="P7503" s="9">
        <v>517344.0599999986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9">
        <v>609530.9</v>
      </c>
      <c r="G7504" s="10" t="s">
        <v>21</v>
      </c>
      <c r="H7504" s="9">
        <v>609530.9</v>
      </c>
      <c r="I7504" s="9">
        <v>609530.9</v>
      </c>
      <c r="J7504" s="11">
        <v>100</v>
      </c>
      <c r="K7504" s="9">
        <v>2.9103830456733704E-11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2.9103830456733704E-11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9">
        <v>178159.2</v>
      </c>
      <c r="G7505" s="10" t="s">
        <v>21</v>
      </c>
      <c r="H7505" s="9">
        <v>178159.2</v>
      </c>
      <c r="I7505" s="9">
        <v>164547.76999999999</v>
      </c>
      <c r="J7505" s="11">
        <v>92.359962325829912</v>
      </c>
      <c r="K7505" s="9">
        <v>2.1827872842550278E-11</v>
      </c>
      <c r="L7505" s="10" t="s">
        <v>21</v>
      </c>
      <c r="M7505" s="9">
        <v>13611.43</v>
      </c>
      <c r="N7505" s="10" t="s">
        <v>21</v>
      </c>
      <c r="O7505" s="10" t="s">
        <v>21</v>
      </c>
      <c r="P7505" s="9">
        <v>13611.430000000022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9">
        <v>2138838.56</v>
      </c>
      <c r="G7506" s="10" t="s">
        <v>21</v>
      </c>
      <c r="H7506" s="9">
        <v>2138838.56</v>
      </c>
      <c r="I7506" s="9">
        <v>1022539.16</v>
      </c>
      <c r="J7506" s="11">
        <v>47.808150606747994</v>
      </c>
      <c r="K7506" s="9">
        <v>1116299.3999999997</v>
      </c>
      <c r="L7506" s="10" t="s">
        <v>21</v>
      </c>
      <c r="M7506" s="10" t="s">
        <v>21</v>
      </c>
      <c r="N7506" s="10" t="s">
        <v>21</v>
      </c>
      <c r="O7506" s="10" t="s">
        <v>21</v>
      </c>
      <c r="P7506" s="9">
        <v>1116299.3999999997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9">
        <v>12061450</v>
      </c>
      <c r="G7507" s="10" t="s">
        <v>21</v>
      </c>
      <c r="H7507" s="9">
        <v>12061450</v>
      </c>
      <c r="I7507" s="9">
        <v>5308031.08</v>
      </c>
      <c r="J7507" s="11">
        <v>44.008233504263586</v>
      </c>
      <c r="K7507" s="9">
        <v>6753418.9200000009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6753418.9200000009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9">
        <v>4512200</v>
      </c>
      <c r="G7508" s="10" t="s">
        <v>21</v>
      </c>
      <c r="H7508" s="9">
        <v>4512200</v>
      </c>
      <c r="I7508" s="9">
        <v>4512200</v>
      </c>
      <c r="J7508" s="11">
        <v>100</v>
      </c>
      <c r="K7508" s="9">
        <v>0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9">
        <v>9980000</v>
      </c>
      <c r="G7509" s="10" t="s">
        <v>21</v>
      </c>
      <c r="H7509" s="9">
        <v>9980000</v>
      </c>
      <c r="I7509" s="9">
        <v>2495000</v>
      </c>
      <c r="J7509" s="11">
        <v>25</v>
      </c>
      <c r="K7509" s="9">
        <v>748500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9">
        <v>14906655.41</v>
      </c>
      <c r="G7510" s="10" t="s">
        <v>21</v>
      </c>
      <c r="H7510" s="9">
        <v>14906655.41</v>
      </c>
      <c r="I7510" s="9">
        <v>8338696.9099999992</v>
      </c>
      <c r="J7510" s="11">
        <v>55.9394222288526</v>
      </c>
      <c r="K7510" s="9">
        <v>6567958.5</v>
      </c>
      <c r="L7510" s="10" t="s">
        <v>21</v>
      </c>
      <c r="M7510" s="9">
        <v>0</v>
      </c>
      <c r="N7510" s="10" t="s">
        <v>21</v>
      </c>
      <c r="O7510" s="10" t="s">
        <v>21</v>
      </c>
      <c r="P7510" s="9">
        <v>6567958.5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9">
        <v>41600</v>
      </c>
      <c r="G7511" s="10" t="s">
        <v>21</v>
      </c>
      <c r="H7511" s="9">
        <v>41600</v>
      </c>
      <c r="I7511" s="9">
        <v>416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9">
        <v>26750</v>
      </c>
      <c r="G7512" s="10" t="s">
        <v>21</v>
      </c>
      <c r="H7512" s="9">
        <v>26750</v>
      </c>
      <c r="I7512" s="9">
        <v>2675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9">
        <v>320000</v>
      </c>
      <c r="G7513" s="10" t="s">
        <v>21</v>
      </c>
      <c r="H7513" s="9">
        <v>320000</v>
      </c>
      <c r="I7513" s="9">
        <v>32000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9">
        <v>32000</v>
      </c>
      <c r="G7514" s="10" t="s">
        <v>21</v>
      </c>
      <c r="H7514" s="9">
        <v>32000</v>
      </c>
      <c r="I7514" s="9">
        <v>32000</v>
      </c>
      <c r="J7514" s="11">
        <v>100</v>
      </c>
      <c r="K7514" s="9">
        <v>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9">
        <v>15000</v>
      </c>
      <c r="G7515" s="10" t="s">
        <v>21</v>
      </c>
      <c r="H7515" s="9">
        <v>15000</v>
      </c>
      <c r="I7515" s="9">
        <v>15000</v>
      </c>
      <c r="J7515" s="11">
        <v>100</v>
      </c>
      <c r="K7515" s="9">
        <v>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9">
        <v>140840</v>
      </c>
      <c r="G7516" s="10" t="s">
        <v>21</v>
      </c>
      <c r="H7516" s="9">
        <v>140840</v>
      </c>
      <c r="I7516" s="9">
        <v>14084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9">
        <v>50005</v>
      </c>
      <c r="G7517" s="10" t="s">
        <v>21</v>
      </c>
      <c r="H7517" s="9">
        <v>50005</v>
      </c>
      <c r="I7517" s="9">
        <v>50005</v>
      </c>
      <c r="J7517" s="11">
        <v>100</v>
      </c>
      <c r="K7517" s="9">
        <v>0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0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9">
        <v>492000</v>
      </c>
      <c r="G7518" s="10" t="s">
        <v>21</v>
      </c>
      <c r="H7518" s="9">
        <v>492000</v>
      </c>
      <c r="I7518" s="9">
        <v>492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9">
        <v>874600</v>
      </c>
      <c r="G7519" s="10" t="s">
        <v>21</v>
      </c>
      <c r="H7519" s="9">
        <v>874600</v>
      </c>
      <c r="I7519" s="9">
        <v>874600</v>
      </c>
      <c r="J7519" s="11">
        <v>100</v>
      </c>
      <c r="K7519" s="9">
        <v>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9">
        <v>150000</v>
      </c>
      <c r="G7520" s="10" t="s">
        <v>21</v>
      </c>
      <c r="H7520" s="9">
        <v>150000</v>
      </c>
      <c r="I7520" s="9">
        <v>150000</v>
      </c>
      <c r="J7520" s="11">
        <v>100</v>
      </c>
      <c r="K7520" s="9">
        <v>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9">
        <v>27000</v>
      </c>
      <c r="G7521" s="10" t="s">
        <v>21</v>
      </c>
      <c r="H7521" s="9">
        <v>27000</v>
      </c>
      <c r="I7521" s="9">
        <v>27000</v>
      </c>
      <c r="J7521" s="11">
        <v>100</v>
      </c>
      <c r="K7521" s="9">
        <v>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9">
        <v>19500</v>
      </c>
      <c r="G7522" s="10" t="s">
        <v>21</v>
      </c>
      <c r="H7522" s="9">
        <v>19500</v>
      </c>
      <c r="I7522" s="9">
        <v>195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9">
        <v>203840</v>
      </c>
      <c r="G7523" s="10" t="s">
        <v>21</v>
      </c>
      <c r="H7523" s="9">
        <v>203840</v>
      </c>
      <c r="I7523" s="9">
        <v>20384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9">
        <v>18000</v>
      </c>
      <c r="G7524" s="10" t="s">
        <v>21</v>
      </c>
      <c r="H7524" s="9">
        <v>18000</v>
      </c>
      <c r="I7524" s="9">
        <v>18000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9">
        <v>37300</v>
      </c>
      <c r="G7525" s="10" t="s">
        <v>21</v>
      </c>
      <c r="H7525" s="9">
        <v>37300</v>
      </c>
      <c r="I7525" s="9">
        <v>373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9">
        <v>11800</v>
      </c>
      <c r="G7526" s="10" t="s">
        <v>21</v>
      </c>
      <c r="H7526" s="9">
        <v>11800</v>
      </c>
      <c r="I7526" s="9">
        <v>118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9">
        <v>54000</v>
      </c>
      <c r="G7527" s="10" t="s">
        <v>21</v>
      </c>
      <c r="H7527" s="9">
        <v>54000</v>
      </c>
      <c r="I7527" s="9">
        <v>54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9">
        <v>16800</v>
      </c>
      <c r="G7528" s="10" t="s">
        <v>21</v>
      </c>
      <c r="H7528" s="9">
        <v>16800</v>
      </c>
      <c r="I7528" s="9">
        <v>168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9">
        <v>26536</v>
      </c>
      <c r="G7529" s="10" t="s">
        <v>21</v>
      </c>
      <c r="H7529" s="9">
        <v>26536</v>
      </c>
      <c r="I7529" s="9">
        <v>26536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0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9">
        <v>84530</v>
      </c>
      <c r="G7530" s="10" t="s">
        <v>21</v>
      </c>
      <c r="H7530" s="9">
        <v>84530</v>
      </c>
      <c r="I7530" s="9">
        <v>84530</v>
      </c>
      <c r="J7530" s="11">
        <v>100</v>
      </c>
      <c r="K7530" s="9">
        <v>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9">
        <v>65523</v>
      </c>
      <c r="G7531" s="10" t="s">
        <v>21</v>
      </c>
      <c r="H7531" s="9">
        <v>65523</v>
      </c>
      <c r="I7531" s="9">
        <v>65523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0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9">
        <v>8945</v>
      </c>
      <c r="G7532" s="10" t="s">
        <v>21</v>
      </c>
      <c r="H7532" s="9">
        <v>8945</v>
      </c>
      <c r="I7532" s="9">
        <v>8945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0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9">
        <v>9459</v>
      </c>
      <c r="G7533" s="10" t="s">
        <v>21</v>
      </c>
      <c r="H7533" s="9">
        <v>9459</v>
      </c>
      <c r="I7533" s="9">
        <v>9459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0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9">
        <v>8539</v>
      </c>
      <c r="G7534" s="10" t="s">
        <v>21</v>
      </c>
      <c r="H7534" s="9">
        <v>8539</v>
      </c>
      <c r="I7534" s="9">
        <v>8539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0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9">
        <v>64504</v>
      </c>
      <c r="G7535" s="10" t="s">
        <v>21</v>
      </c>
      <c r="H7535" s="9">
        <v>64504</v>
      </c>
      <c r="I7535" s="9">
        <v>64504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0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9">
        <v>52644</v>
      </c>
      <c r="G7536" s="10" t="s">
        <v>21</v>
      </c>
      <c r="H7536" s="9">
        <v>52644</v>
      </c>
      <c r="I7536" s="9">
        <v>52644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0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9">
        <v>8345</v>
      </c>
      <c r="G7537" s="10" t="s">
        <v>21</v>
      </c>
      <c r="H7537" s="9">
        <v>8345</v>
      </c>
      <c r="I7537" s="9">
        <v>8345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0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9">
        <v>6844</v>
      </c>
      <c r="G7538" s="10" t="s">
        <v>21</v>
      </c>
      <c r="H7538" s="9">
        <v>6844</v>
      </c>
      <c r="I7538" s="9">
        <v>6844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0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9">
        <v>13374</v>
      </c>
      <c r="G7539" s="10" t="s">
        <v>21</v>
      </c>
      <c r="H7539" s="9">
        <v>13374</v>
      </c>
      <c r="I7539" s="9">
        <v>13374</v>
      </c>
      <c r="J7539" s="11">
        <v>100</v>
      </c>
      <c r="K7539" s="9">
        <v>0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0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9">
        <v>39546</v>
      </c>
      <c r="G7540" s="10" t="s">
        <v>21</v>
      </c>
      <c r="H7540" s="9">
        <v>39546</v>
      </c>
      <c r="I7540" s="9">
        <v>39546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0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9">
        <v>58850</v>
      </c>
      <c r="G7541" s="10" t="s">
        <v>21</v>
      </c>
      <c r="H7541" s="9">
        <v>58850</v>
      </c>
      <c r="I7541" s="9">
        <v>5885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9">
        <v>54570</v>
      </c>
      <c r="G7542" s="10" t="s">
        <v>21</v>
      </c>
      <c r="H7542" s="9">
        <v>54570</v>
      </c>
      <c r="I7542" s="9">
        <v>5457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9">
        <v>21400</v>
      </c>
      <c r="G7543" s="10" t="s">
        <v>21</v>
      </c>
      <c r="H7543" s="9">
        <v>21400</v>
      </c>
      <c r="I7543" s="9">
        <v>214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9">
        <v>24100</v>
      </c>
      <c r="G7544" s="10" t="s">
        <v>21</v>
      </c>
      <c r="H7544" s="9">
        <v>24100</v>
      </c>
      <c r="I7544" s="9">
        <v>24100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9">
        <v>48600</v>
      </c>
      <c r="G7545" s="10" t="s">
        <v>21</v>
      </c>
      <c r="H7545" s="9">
        <v>48600</v>
      </c>
      <c r="I7545" s="9">
        <v>4860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9">
        <v>6400</v>
      </c>
      <c r="G7546" s="10" t="s">
        <v>21</v>
      </c>
      <c r="H7546" s="9">
        <v>6400</v>
      </c>
      <c r="I7546" s="9">
        <v>64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9">
        <v>227500</v>
      </c>
      <c r="G7547" s="10" t="s">
        <v>21</v>
      </c>
      <c r="H7547" s="9">
        <v>227500</v>
      </c>
      <c r="I7547" s="9">
        <v>2275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9">
        <v>68400</v>
      </c>
      <c r="G7548" s="10" t="s">
        <v>21</v>
      </c>
      <c r="H7548" s="9">
        <v>68400</v>
      </c>
      <c r="I7548" s="9">
        <v>684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9">
        <v>90900</v>
      </c>
      <c r="G7549" s="10" t="s">
        <v>21</v>
      </c>
      <c r="H7549" s="9">
        <v>90900</v>
      </c>
      <c r="I7549" s="9">
        <v>909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9">
        <v>31000</v>
      </c>
      <c r="G7550" s="10" t="s">
        <v>21</v>
      </c>
      <c r="H7550" s="9">
        <v>31000</v>
      </c>
      <c r="I7550" s="9">
        <v>31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9">
        <v>143000</v>
      </c>
      <c r="G7551" s="10" t="s">
        <v>21</v>
      </c>
      <c r="H7551" s="9">
        <v>143000</v>
      </c>
      <c r="I7551" s="9">
        <v>1430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9">
        <v>11200</v>
      </c>
      <c r="G7552" s="10" t="s">
        <v>21</v>
      </c>
      <c r="H7552" s="9">
        <v>11200</v>
      </c>
      <c r="I7552" s="9">
        <v>112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9">
        <v>6955</v>
      </c>
      <c r="G7553" s="10" t="s">
        <v>21</v>
      </c>
      <c r="H7553" s="9">
        <v>6955</v>
      </c>
      <c r="I7553" s="9">
        <v>6955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0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9">
        <v>169060</v>
      </c>
      <c r="G7554" s="10" t="s">
        <v>21</v>
      </c>
      <c r="H7554" s="9">
        <v>169060</v>
      </c>
      <c r="I7554" s="9">
        <v>169060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9">
        <v>28000</v>
      </c>
      <c r="G7555" s="10" t="s">
        <v>21</v>
      </c>
      <c r="H7555" s="9">
        <v>28000</v>
      </c>
      <c r="I7555" s="9">
        <v>28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9">
        <v>27000</v>
      </c>
      <c r="G7556" s="10" t="s">
        <v>21</v>
      </c>
      <c r="H7556" s="9">
        <v>27000</v>
      </c>
      <c r="I7556" s="9">
        <v>27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9">
        <v>33000</v>
      </c>
      <c r="G7557" s="10" t="s">
        <v>21</v>
      </c>
      <c r="H7557" s="9">
        <v>33000</v>
      </c>
      <c r="I7557" s="9">
        <v>330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9">
        <v>22910</v>
      </c>
      <c r="G7558" s="10" t="s">
        <v>21</v>
      </c>
      <c r="H7558" s="9">
        <v>22910</v>
      </c>
      <c r="I7558" s="9">
        <v>22910</v>
      </c>
      <c r="J7558" s="11">
        <v>100</v>
      </c>
      <c r="K7558" s="9">
        <v>0</v>
      </c>
      <c r="L7558" s="10" t="s">
        <v>21</v>
      </c>
      <c r="M7558" s="9">
        <v>0</v>
      </c>
      <c r="N7558" s="10" t="s">
        <v>21</v>
      </c>
      <c r="O7558" s="10" t="s">
        <v>21</v>
      </c>
      <c r="P7558" s="9">
        <v>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9">
        <v>187785</v>
      </c>
      <c r="G7559" s="10" t="s">
        <v>21</v>
      </c>
      <c r="H7559" s="9">
        <v>187785</v>
      </c>
      <c r="I7559" s="9">
        <v>187785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9">
        <v>328500</v>
      </c>
      <c r="G7560" s="10" t="s">
        <v>21</v>
      </c>
      <c r="H7560" s="9">
        <v>328500</v>
      </c>
      <c r="I7560" s="9">
        <v>328500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9">
        <v>8200</v>
      </c>
      <c r="G7561" s="10" t="s">
        <v>21</v>
      </c>
      <c r="H7561" s="9">
        <v>8200</v>
      </c>
      <c r="I7561" s="9">
        <v>82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9">
        <v>22400</v>
      </c>
      <c r="G7562" s="10" t="s">
        <v>21</v>
      </c>
      <c r="H7562" s="9">
        <v>22400</v>
      </c>
      <c r="I7562" s="9">
        <v>224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9">
        <v>35310</v>
      </c>
      <c r="G7563" s="10" t="s">
        <v>21</v>
      </c>
      <c r="H7563" s="9">
        <v>35310</v>
      </c>
      <c r="I7563" s="9">
        <v>35310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9">
        <v>19790</v>
      </c>
      <c r="G7564" s="10" t="s">
        <v>21</v>
      </c>
      <c r="H7564" s="9">
        <v>19790</v>
      </c>
      <c r="I7564" s="9">
        <v>1979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9">
        <v>11000</v>
      </c>
      <c r="G7565" s="10" t="s">
        <v>21</v>
      </c>
      <c r="H7565" s="9">
        <v>11000</v>
      </c>
      <c r="I7565" s="9">
        <v>110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9">
        <v>151800</v>
      </c>
      <c r="G7566" s="10" t="s">
        <v>21</v>
      </c>
      <c r="H7566" s="9">
        <v>151800</v>
      </c>
      <c r="I7566" s="9">
        <v>151800</v>
      </c>
      <c r="J7566" s="11">
        <v>100</v>
      </c>
      <c r="K7566" s="9">
        <v>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9">
        <v>24700</v>
      </c>
      <c r="G7567" s="10" t="s">
        <v>21</v>
      </c>
      <c r="H7567" s="9">
        <v>24700</v>
      </c>
      <c r="I7567" s="9">
        <v>24700</v>
      </c>
      <c r="J7567" s="11">
        <v>100</v>
      </c>
      <c r="K7567" s="9">
        <v>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9">
        <v>28800</v>
      </c>
      <c r="G7568" s="10" t="s">
        <v>21</v>
      </c>
      <c r="H7568" s="9">
        <v>28800</v>
      </c>
      <c r="I7568" s="9">
        <v>28800</v>
      </c>
      <c r="J7568" s="11">
        <v>100</v>
      </c>
      <c r="K7568" s="9">
        <v>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9">
        <v>19000</v>
      </c>
      <c r="G7569" s="10" t="s">
        <v>21</v>
      </c>
      <c r="H7569" s="9">
        <v>19000</v>
      </c>
      <c r="I7569" s="9">
        <v>19000</v>
      </c>
      <c r="J7569" s="11">
        <v>100</v>
      </c>
      <c r="K7569" s="9">
        <v>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9">
        <v>292500</v>
      </c>
      <c r="G7570" s="10" t="s">
        <v>21</v>
      </c>
      <c r="H7570" s="9">
        <v>292500</v>
      </c>
      <c r="I7570" s="9">
        <v>2925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9">
        <v>45500</v>
      </c>
      <c r="G7571" s="10" t="s">
        <v>21</v>
      </c>
      <c r="H7571" s="9">
        <v>45500</v>
      </c>
      <c r="I7571" s="9">
        <v>45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9">
        <v>12000</v>
      </c>
      <c r="G7572" s="10" t="s">
        <v>21</v>
      </c>
      <c r="H7572" s="9">
        <v>12000</v>
      </c>
      <c r="I7572" s="9">
        <v>120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9">
        <v>32000</v>
      </c>
      <c r="G7573" s="10" t="s">
        <v>21</v>
      </c>
      <c r="H7573" s="9">
        <v>32000</v>
      </c>
      <c r="I7573" s="9">
        <v>32000</v>
      </c>
      <c r="J7573" s="11">
        <v>100</v>
      </c>
      <c r="K7573" s="9">
        <v>0</v>
      </c>
      <c r="L7573" s="10" t="s">
        <v>21</v>
      </c>
      <c r="M7573" s="9">
        <v>0</v>
      </c>
      <c r="N7573" s="10" t="s">
        <v>21</v>
      </c>
      <c r="O7573" s="10" t="s">
        <v>21</v>
      </c>
      <c r="P7573" s="9">
        <v>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9">
        <v>69550</v>
      </c>
      <c r="G7574" s="10" t="s">
        <v>21</v>
      </c>
      <c r="H7574" s="9">
        <v>69550</v>
      </c>
      <c r="I7574" s="9">
        <v>69550</v>
      </c>
      <c r="J7574" s="11">
        <v>100</v>
      </c>
      <c r="K7574" s="9">
        <v>0</v>
      </c>
      <c r="L7574" s="10" t="s">
        <v>21</v>
      </c>
      <c r="M7574" s="9">
        <v>0</v>
      </c>
      <c r="N7574" s="10" t="s">
        <v>21</v>
      </c>
      <c r="O7574" s="10" t="s">
        <v>21</v>
      </c>
      <c r="P7574" s="9">
        <v>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9">
        <v>54000</v>
      </c>
      <c r="G7575" s="10" t="s">
        <v>21</v>
      </c>
      <c r="H7575" s="9">
        <v>54000</v>
      </c>
      <c r="I7575" s="9">
        <v>540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9">
        <v>29500</v>
      </c>
      <c r="G7576" s="10" t="s">
        <v>21</v>
      </c>
      <c r="H7576" s="9">
        <v>29500</v>
      </c>
      <c r="I7576" s="9">
        <v>29500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9">
        <v>25000</v>
      </c>
      <c r="G7577" s="10" t="s">
        <v>21</v>
      </c>
      <c r="H7577" s="9">
        <v>25000</v>
      </c>
      <c r="I7577" s="9">
        <v>25000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9">
        <v>24000</v>
      </c>
      <c r="G7578" s="10" t="s">
        <v>21</v>
      </c>
      <c r="H7578" s="9">
        <v>24000</v>
      </c>
      <c r="I7578" s="9">
        <v>24000</v>
      </c>
      <c r="J7578" s="11">
        <v>100</v>
      </c>
      <c r="K7578" s="9">
        <v>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9">
        <v>99500</v>
      </c>
      <c r="G7579" s="10" t="s">
        <v>21</v>
      </c>
      <c r="H7579" s="9">
        <v>99500</v>
      </c>
      <c r="I7579" s="9">
        <v>99500</v>
      </c>
      <c r="J7579" s="11">
        <v>100</v>
      </c>
      <c r="K7579" s="9">
        <v>0</v>
      </c>
      <c r="L7579" s="10" t="s">
        <v>21</v>
      </c>
      <c r="M7579" s="10" t="s">
        <v>21</v>
      </c>
      <c r="N7579" s="10" t="s">
        <v>21</v>
      </c>
      <c r="O7579" s="10" t="s">
        <v>21</v>
      </c>
      <c r="P7579" s="9">
        <v>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9">
        <v>14500</v>
      </c>
      <c r="G7580" s="10" t="s">
        <v>21</v>
      </c>
      <c r="H7580" s="9">
        <v>14500</v>
      </c>
      <c r="I7580" s="9">
        <v>145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9">
        <v>16590</v>
      </c>
      <c r="G7581" s="10" t="s">
        <v>21</v>
      </c>
      <c r="H7581" s="9">
        <v>16590</v>
      </c>
      <c r="I7581" s="9">
        <v>16590</v>
      </c>
      <c r="J7581" s="11">
        <v>100</v>
      </c>
      <c r="K7581" s="9">
        <v>0</v>
      </c>
      <c r="L7581" s="10" t="s">
        <v>21</v>
      </c>
      <c r="M7581" s="9">
        <v>0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9">
        <v>8679300</v>
      </c>
      <c r="G7582" s="10" t="s">
        <v>21</v>
      </c>
      <c r="H7582" s="9">
        <v>8679300</v>
      </c>
      <c r="I7582" s="10" t="s">
        <v>21</v>
      </c>
      <c r="J7582" s="10" t="s">
        <v>21</v>
      </c>
      <c r="K7582" s="9">
        <v>867930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9">
        <v>2534310</v>
      </c>
      <c r="G7583" s="10" t="s">
        <v>21</v>
      </c>
      <c r="H7583" s="9">
        <v>2534310</v>
      </c>
      <c r="I7583" s="9">
        <v>1097183.93</v>
      </c>
      <c r="J7583" s="11">
        <v>43.293201305286253</v>
      </c>
      <c r="K7583" s="9">
        <v>1437126.0699999998</v>
      </c>
      <c r="L7583" s="10" t="s">
        <v>21</v>
      </c>
      <c r="M7583" s="10" t="s">
        <v>21</v>
      </c>
      <c r="N7583" s="10" t="s">
        <v>21</v>
      </c>
      <c r="O7583" s="10" t="s">
        <v>21</v>
      </c>
      <c r="P7583" s="9">
        <v>1437126.0699999998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9">
        <v>1392843.18</v>
      </c>
      <c r="G7584" s="10" t="s">
        <v>21</v>
      </c>
      <c r="H7584" s="9">
        <v>1392843.18</v>
      </c>
      <c r="I7584" s="9">
        <v>982963.63</v>
      </c>
      <c r="J7584" s="11">
        <v>70.572455256592491</v>
      </c>
      <c r="K7584" s="9">
        <v>409879.54999999993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409879.54999999993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9">
        <v>4600000</v>
      </c>
      <c r="G7585" s="10" t="s">
        <v>21</v>
      </c>
      <c r="H7585" s="9">
        <v>4600000</v>
      </c>
      <c r="I7585" s="10" t="s">
        <v>21</v>
      </c>
      <c r="J7585" s="10" t="s">
        <v>21</v>
      </c>
      <c r="K7585" s="9">
        <v>4600000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4600000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9">
        <v>5512243.8499999996</v>
      </c>
      <c r="G7586" s="10" t="s">
        <v>21</v>
      </c>
      <c r="H7586" s="9">
        <v>5512243.8499999996</v>
      </c>
      <c r="I7586" s="9">
        <v>5512083.5599999996</v>
      </c>
      <c r="J7586" s="11">
        <v>99.997092109776688</v>
      </c>
      <c r="K7586" s="9">
        <v>160.29000000003725</v>
      </c>
      <c r="L7586" s="10" t="s">
        <v>21</v>
      </c>
      <c r="M7586" s="10" t="s">
        <v>21</v>
      </c>
      <c r="N7586" s="10" t="s">
        <v>21</v>
      </c>
      <c r="O7586" s="10" t="s">
        <v>21</v>
      </c>
      <c r="P7586" s="9">
        <v>160.29000000003725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9">
        <v>516613.4</v>
      </c>
      <c r="G7587" s="10" t="s">
        <v>21</v>
      </c>
      <c r="H7587" s="9">
        <v>516613.4</v>
      </c>
      <c r="I7587" s="9">
        <v>483267.02</v>
      </c>
      <c r="J7587" s="11">
        <v>93.545196466061469</v>
      </c>
      <c r="K7587" s="9">
        <v>33346.380000000005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33346.380000000005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9">
        <v>748723.9</v>
      </c>
      <c r="G7588" s="10" t="s">
        <v>21</v>
      </c>
      <c r="H7588" s="9">
        <v>748723.9</v>
      </c>
      <c r="I7588" s="9">
        <v>694129.99</v>
      </c>
      <c r="J7588" s="11">
        <v>92.708405595173332</v>
      </c>
      <c r="K7588" s="9">
        <v>54593.910000000033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54593.910000000033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9">
        <v>1344797.1</v>
      </c>
      <c r="G7589" s="10" t="s">
        <v>21</v>
      </c>
      <c r="H7589" s="9">
        <v>1344797.1</v>
      </c>
      <c r="I7589" s="10" t="s">
        <v>21</v>
      </c>
      <c r="J7589" s="10" t="s">
        <v>21</v>
      </c>
      <c r="K7589" s="9">
        <v>1344797.1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9">
        <v>1701038.35</v>
      </c>
      <c r="G7590" s="10" t="s">
        <v>21</v>
      </c>
      <c r="H7590" s="9">
        <v>1701038.35</v>
      </c>
      <c r="I7590" s="9">
        <v>838880</v>
      </c>
      <c r="J7590" s="11">
        <v>49.315760576473771</v>
      </c>
      <c r="K7590" s="9">
        <v>862158.35000000009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862158.35000000009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9">
        <v>1612472</v>
      </c>
      <c r="G7591" s="10" t="s">
        <v>21</v>
      </c>
      <c r="H7591" s="9">
        <v>1612472</v>
      </c>
      <c r="I7591" s="9">
        <v>708922</v>
      </c>
      <c r="J7591" s="11">
        <v>43.964918460599627</v>
      </c>
      <c r="K7591" s="9">
        <v>903550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903550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9">
        <v>1214298.22</v>
      </c>
      <c r="G7592" s="10" t="s">
        <v>21</v>
      </c>
      <c r="H7592" s="9">
        <v>1214298.22</v>
      </c>
      <c r="I7592" s="9">
        <v>835258.14999999991</v>
      </c>
      <c r="J7592" s="11">
        <v>68.785256886895539</v>
      </c>
      <c r="K7592" s="9">
        <v>379040.07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379040.07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9">
        <v>1580067.58</v>
      </c>
      <c r="G7593" s="10" t="s">
        <v>21</v>
      </c>
      <c r="H7593" s="9">
        <v>1580067.58</v>
      </c>
      <c r="I7593" s="9">
        <v>765967.85</v>
      </c>
      <c r="J7593" s="11">
        <v>48.476904386583257</v>
      </c>
      <c r="K7593" s="9">
        <v>814099.72999999986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814099.72999999986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9">
        <v>3131185.8</v>
      </c>
      <c r="G7594" s="10" t="s">
        <v>21</v>
      </c>
      <c r="H7594" s="9">
        <v>3131185.8</v>
      </c>
      <c r="I7594" s="9">
        <v>1936926.5</v>
      </c>
      <c r="J7594" s="11">
        <v>61.85920043454464</v>
      </c>
      <c r="K7594" s="9">
        <v>1194259.3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1194259.3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9">
        <v>4993500</v>
      </c>
      <c r="G7595" s="10" t="s">
        <v>21</v>
      </c>
      <c r="H7595" s="9">
        <v>4993500</v>
      </c>
      <c r="I7595" s="9">
        <v>4993459.95</v>
      </c>
      <c r="J7595" s="11">
        <v>99.999197957344549</v>
      </c>
      <c r="K7595" s="9">
        <v>0</v>
      </c>
      <c r="L7595" s="10" t="s">
        <v>21</v>
      </c>
      <c r="M7595" s="9">
        <v>40.049999999999997</v>
      </c>
      <c r="N7595" s="10" t="s">
        <v>21</v>
      </c>
      <c r="O7595" s="10" t="s">
        <v>21</v>
      </c>
      <c r="P7595" s="9">
        <v>40.049999999813735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9">
        <v>20473.12</v>
      </c>
      <c r="G7596" s="10" t="s">
        <v>21</v>
      </c>
      <c r="H7596" s="9">
        <v>20473.12</v>
      </c>
      <c r="I7596" s="10" t="s">
        <v>21</v>
      </c>
      <c r="J7596" s="10" t="s">
        <v>21</v>
      </c>
      <c r="K7596" s="9">
        <v>0</v>
      </c>
      <c r="L7596" s="10" t="s">
        <v>21</v>
      </c>
      <c r="M7596" s="9">
        <v>20473.12</v>
      </c>
      <c r="N7596" s="10" t="s">
        <v>21</v>
      </c>
      <c r="O7596" s="10" t="s">
        <v>21</v>
      </c>
      <c r="P7596" s="9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9">
        <v>2212160.5</v>
      </c>
      <c r="G7597" s="10" t="s">
        <v>21</v>
      </c>
      <c r="H7597" s="9">
        <v>2212160.5</v>
      </c>
      <c r="I7597" s="9">
        <v>1622624.83</v>
      </c>
      <c r="J7597" s="11">
        <v>73.350230690765883</v>
      </c>
      <c r="K7597" s="9">
        <v>589535.66999999958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589535.66999999958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9">
        <v>199949</v>
      </c>
      <c r="G7598" s="10" t="s">
        <v>21</v>
      </c>
      <c r="H7598" s="9">
        <v>199949</v>
      </c>
      <c r="I7598" s="10" t="s">
        <v>21</v>
      </c>
      <c r="J7598" s="10" t="s">
        <v>21</v>
      </c>
      <c r="K7598" s="9">
        <v>0</v>
      </c>
      <c r="L7598" s="10" t="s">
        <v>21</v>
      </c>
      <c r="M7598" s="9">
        <v>199949</v>
      </c>
      <c r="N7598" s="10" t="s">
        <v>21</v>
      </c>
      <c r="O7598" s="10" t="s">
        <v>21</v>
      </c>
      <c r="P7598" s="9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9">
        <v>1621369.65</v>
      </c>
      <c r="G7599" s="10" t="s">
        <v>21</v>
      </c>
      <c r="H7599" s="9">
        <v>1621369.65</v>
      </c>
      <c r="I7599" s="9">
        <v>380000</v>
      </c>
      <c r="J7599" s="11">
        <v>23.436975029105795</v>
      </c>
      <c r="K7599" s="9">
        <v>1241369.6499999999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1241369.6499999999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9">
        <v>1760759.45</v>
      </c>
      <c r="G7600" s="10" t="s">
        <v>21</v>
      </c>
      <c r="H7600" s="9">
        <v>1760759.45</v>
      </c>
      <c r="I7600" s="9">
        <v>324287</v>
      </c>
      <c r="J7600" s="11">
        <v>18.417450492740507</v>
      </c>
      <c r="K7600" s="9">
        <v>1436472.45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1436472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9">
        <v>2438972</v>
      </c>
      <c r="G7601" s="10" t="s">
        <v>21</v>
      </c>
      <c r="H7601" s="9">
        <v>2438972</v>
      </c>
      <c r="I7601" s="9">
        <v>74660.44</v>
      </c>
      <c r="J7601" s="11">
        <v>3.0611437933686814</v>
      </c>
      <c r="K7601" s="9">
        <v>2364311.56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2364311.56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9">
        <v>6195420.1200000001</v>
      </c>
      <c r="G7602" s="10" t="s">
        <v>21</v>
      </c>
      <c r="H7602" s="9">
        <v>6195420.1200000001</v>
      </c>
      <c r="I7602" s="9">
        <v>6052638.0199999996</v>
      </c>
      <c r="J7602" s="11">
        <v>97.695360488321498</v>
      </c>
      <c r="K7602" s="9">
        <v>142782.10000000056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142782.10000000056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9">
        <v>5929254.1399999997</v>
      </c>
      <c r="G7603" s="10" t="s">
        <v>21</v>
      </c>
      <c r="H7603" s="9">
        <v>5929254.1399999997</v>
      </c>
      <c r="I7603" s="9">
        <v>5825832.7400000002</v>
      </c>
      <c r="J7603" s="11">
        <v>98.255743512454671</v>
      </c>
      <c r="K7603" s="9">
        <v>103421.39999999944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103421.3999999994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9">
        <v>589898</v>
      </c>
      <c r="G7604" s="10" t="s">
        <v>21</v>
      </c>
      <c r="H7604" s="9">
        <v>589898</v>
      </c>
      <c r="I7604" s="9">
        <v>372706.02</v>
      </c>
      <c r="J7604" s="11">
        <v>63.181434756517227</v>
      </c>
      <c r="K7604" s="9">
        <v>-2.9103830456733704E-11</v>
      </c>
      <c r="L7604" s="10" t="s">
        <v>21</v>
      </c>
      <c r="M7604" s="9">
        <v>217191.98</v>
      </c>
      <c r="N7604" s="10" t="s">
        <v>21</v>
      </c>
      <c r="O7604" s="10" t="s">
        <v>21</v>
      </c>
      <c r="P7604" s="9">
        <v>217191.979999999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9">
        <v>799896</v>
      </c>
      <c r="G7605" s="10" t="s">
        <v>21</v>
      </c>
      <c r="H7605" s="9">
        <v>799896</v>
      </c>
      <c r="I7605" s="9">
        <v>663570.74</v>
      </c>
      <c r="J7605" s="11">
        <v>82.95712692650045</v>
      </c>
      <c r="K7605" s="9">
        <v>0</v>
      </c>
      <c r="L7605" s="10" t="s">
        <v>21</v>
      </c>
      <c r="M7605" s="9">
        <v>136325.26</v>
      </c>
      <c r="N7605" s="10" t="s">
        <v>21</v>
      </c>
      <c r="O7605" s="10" t="s">
        <v>21</v>
      </c>
      <c r="P7605" s="9">
        <v>136325.2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9">
        <v>410000</v>
      </c>
      <c r="G7606" s="10" t="s">
        <v>21</v>
      </c>
      <c r="H7606" s="9">
        <v>410000</v>
      </c>
      <c r="I7606" s="9">
        <v>409928.25</v>
      </c>
      <c r="J7606" s="11">
        <v>99.982500000000002</v>
      </c>
      <c r="K7606" s="9">
        <v>0</v>
      </c>
      <c r="L7606" s="10" t="s">
        <v>21</v>
      </c>
      <c r="M7606" s="9">
        <v>71.75</v>
      </c>
      <c r="N7606" s="10" t="s">
        <v>21</v>
      </c>
      <c r="O7606" s="10" t="s">
        <v>21</v>
      </c>
      <c r="P7606" s="9">
        <v>71.75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9">
        <v>1930000</v>
      </c>
      <c r="G7607" s="10" t="s">
        <v>21</v>
      </c>
      <c r="H7607" s="9">
        <v>1930000</v>
      </c>
      <c r="I7607" s="9">
        <v>1924675.14</v>
      </c>
      <c r="J7607" s="11">
        <v>99.724100518134719</v>
      </c>
      <c r="K7607" s="9">
        <v>1.0277290130034089E-10</v>
      </c>
      <c r="L7607" s="10" t="s">
        <v>21</v>
      </c>
      <c r="M7607" s="9">
        <v>5324.86</v>
      </c>
      <c r="N7607" s="10" t="s">
        <v>21</v>
      </c>
      <c r="O7607" s="10" t="s">
        <v>21</v>
      </c>
      <c r="P7607" s="9">
        <v>5324.8600000001024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9">
        <v>4772811.0999999996</v>
      </c>
      <c r="G7608" s="10" t="s">
        <v>21</v>
      </c>
      <c r="H7608" s="9">
        <v>4772811.0999999996</v>
      </c>
      <c r="I7608" s="9">
        <v>4772561.54</v>
      </c>
      <c r="J7608" s="11">
        <v>99.994771215646907</v>
      </c>
      <c r="K7608" s="9">
        <v>0</v>
      </c>
      <c r="L7608" s="10" t="s">
        <v>21</v>
      </c>
      <c r="M7608" s="9">
        <v>249.56</v>
      </c>
      <c r="N7608" s="10" t="s">
        <v>21</v>
      </c>
      <c r="O7608" s="10" t="s">
        <v>21</v>
      </c>
      <c r="P7608" s="9">
        <v>249.55999999959022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9">
        <v>254800</v>
      </c>
      <c r="G7609" s="10" t="s">
        <v>21</v>
      </c>
      <c r="H7609" s="9">
        <v>254800</v>
      </c>
      <c r="I7609" s="9">
        <v>2548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10" t="s">
        <v>21</v>
      </c>
      <c r="P7609" s="9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9">
        <v>997774</v>
      </c>
      <c r="G7610" s="10" t="s">
        <v>21</v>
      </c>
      <c r="H7610" s="9">
        <v>997774</v>
      </c>
      <c r="I7610" s="9">
        <v>997038.3</v>
      </c>
      <c r="J7610" s="11">
        <v>99.926265867821769</v>
      </c>
      <c r="K7610" s="9">
        <v>0</v>
      </c>
      <c r="L7610" s="10" t="s">
        <v>21</v>
      </c>
      <c r="M7610" s="9">
        <v>735.7</v>
      </c>
      <c r="N7610" s="10" t="s">
        <v>21</v>
      </c>
      <c r="O7610" s="10" t="s">
        <v>21</v>
      </c>
      <c r="P7610" s="9">
        <v>735.70000000001164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9">
        <v>13247.49</v>
      </c>
      <c r="G7611" s="10" t="s">
        <v>21</v>
      </c>
      <c r="H7611" s="9">
        <v>13247.49</v>
      </c>
      <c r="I7611" s="10" t="s">
        <v>21</v>
      </c>
      <c r="J7611" s="10" t="s">
        <v>21</v>
      </c>
      <c r="K7611" s="9">
        <v>0</v>
      </c>
      <c r="L7611" s="10" t="s">
        <v>21</v>
      </c>
      <c r="M7611" s="9">
        <v>13247.49</v>
      </c>
      <c r="N7611" s="10" t="s">
        <v>21</v>
      </c>
      <c r="O7611" s="10" t="s">
        <v>21</v>
      </c>
      <c r="P7611" s="9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9">
        <v>84999.5</v>
      </c>
      <c r="G7612" s="10" t="s">
        <v>21</v>
      </c>
      <c r="H7612" s="9">
        <v>84999.5</v>
      </c>
      <c r="I7612" s="9">
        <v>76695</v>
      </c>
      <c r="J7612" s="11">
        <v>90.229942529073696</v>
      </c>
      <c r="K7612" s="9">
        <v>0</v>
      </c>
      <c r="L7612" s="10" t="s">
        <v>21</v>
      </c>
      <c r="M7612" s="9">
        <v>8304.5</v>
      </c>
      <c r="N7612" s="10" t="s">
        <v>21</v>
      </c>
      <c r="O7612" s="10" t="s">
        <v>21</v>
      </c>
      <c r="P7612" s="9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9">
        <v>9798080.0700000003</v>
      </c>
      <c r="G7613" s="10" t="s">
        <v>21</v>
      </c>
      <c r="H7613" s="9">
        <v>9798080.0700000003</v>
      </c>
      <c r="I7613" s="9">
        <v>2827857.61</v>
      </c>
      <c r="J7613" s="11">
        <v>28.861344159233841</v>
      </c>
      <c r="K7613" s="9">
        <v>6970222.4600000009</v>
      </c>
      <c r="L7613" s="10" t="s">
        <v>21</v>
      </c>
      <c r="M7613" s="10" t="s">
        <v>21</v>
      </c>
      <c r="N7613" s="10" t="s">
        <v>21</v>
      </c>
      <c r="O7613" s="10" t="s">
        <v>21</v>
      </c>
      <c r="P7613" s="9">
        <v>6970222.4600000009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9">
        <v>6942275</v>
      </c>
      <c r="G7614" s="10" t="s">
        <v>21</v>
      </c>
      <c r="H7614" s="9">
        <v>6942275</v>
      </c>
      <c r="I7614" s="10" t="s">
        <v>21</v>
      </c>
      <c r="J7614" s="10" t="s">
        <v>21</v>
      </c>
      <c r="K7614" s="9">
        <v>6942275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9">
        <v>3985939</v>
      </c>
      <c r="G7615" s="10" t="s">
        <v>21</v>
      </c>
      <c r="H7615" s="9">
        <v>3985939</v>
      </c>
      <c r="I7615" s="10" t="s">
        <v>21</v>
      </c>
      <c r="J7615" s="10" t="s">
        <v>21</v>
      </c>
      <c r="K7615" s="9">
        <v>3985939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9">
        <v>1399000</v>
      </c>
      <c r="G7616" s="10" t="s">
        <v>21</v>
      </c>
      <c r="H7616" s="9">
        <v>1399000</v>
      </c>
      <c r="I7616" s="10" t="s">
        <v>21</v>
      </c>
      <c r="J7616" s="10" t="s">
        <v>21</v>
      </c>
      <c r="K7616" s="9">
        <v>1399000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9">
        <v>7400.28</v>
      </c>
      <c r="G7617" s="10" t="s">
        <v>21</v>
      </c>
      <c r="H7617" s="9">
        <v>7400.28</v>
      </c>
      <c r="I7617" s="10" t="s">
        <v>21</v>
      </c>
      <c r="J7617" s="10" t="s">
        <v>21</v>
      </c>
      <c r="K7617" s="9">
        <v>0</v>
      </c>
      <c r="L7617" s="10" t="s">
        <v>21</v>
      </c>
      <c r="M7617" s="9">
        <v>7400.28</v>
      </c>
      <c r="N7617" s="10" t="s">
        <v>21</v>
      </c>
      <c r="O7617" s="10" t="s">
        <v>21</v>
      </c>
      <c r="P7617" s="9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9">
        <v>8374000</v>
      </c>
      <c r="G7618" s="10" t="s">
        <v>21</v>
      </c>
      <c r="H7618" s="9">
        <v>8374000</v>
      </c>
      <c r="I7618" s="10" t="s">
        <v>21</v>
      </c>
      <c r="J7618" s="10" t="s">
        <v>21</v>
      </c>
      <c r="K7618" s="9">
        <v>8374000</v>
      </c>
      <c r="L7618" s="10" t="s">
        <v>21</v>
      </c>
      <c r="M7618" s="10" t="s">
        <v>21</v>
      </c>
      <c r="N7618" s="10" t="s">
        <v>21</v>
      </c>
      <c r="O7618" s="10" t="s">
        <v>21</v>
      </c>
      <c r="P7618" s="9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9">
        <v>2981717</v>
      </c>
      <c r="G7619" s="10" t="s">
        <v>21</v>
      </c>
      <c r="H7619" s="9">
        <v>2981717</v>
      </c>
      <c r="I7619" s="10" t="s">
        <v>21</v>
      </c>
      <c r="J7619" s="10" t="s">
        <v>21</v>
      </c>
      <c r="K7619" s="9">
        <v>2981717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9">
        <v>40.340000000000003</v>
      </c>
      <c r="G7620" s="10" t="s">
        <v>21</v>
      </c>
      <c r="H7620" s="9">
        <v>40.340000000000003</v>
      </c>
      <c r="I7620" s="10" t="s">
        <v>21</v>
      </c>
      <c r="J7620" s="10" t="s">
        <v>21</v>
      </c>
      <c r="K7620" s="9">
        <v>0</v>
      </c>
      <c r="L7620" s="10" t="s">
        <v>21</v>
      </c>
      <c r="M7620" s="9">
        <v>40.340000000000003</v>
      </c>
      <c r="N7620" s="10" t="s">
        <v>21</v>
      </c>
      <c r="O7620" s="10" t="s">
        <v>21</v>
      </c>
      <c r="P7620" s="9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9">
        <v>4943000</v>
      </c>
      <c r="G7621" s="10" t="s">
        <v>21</v>
      </c>
      <c r="H7621" s="9">
        <v>4943000</v>
      </c>
      <c r="I7621" s="9">
        <v>4560189.0199999996</v>
      </c>
      <c r="J7621" s="11">
        <v>92.255493020432922</v>
      </c>
      <c r="K7621" s="9">
        <v>382810.98000000045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382810.98000000045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9">
        <v>4237250</v>
      </c>
      <c r="G7622" s="10" t="s">
        <v>21</v>
      </c>
      <c r="H7622" s="9">
        <v>4237250</v>
      </c>
      <c r="I7622" s="10" t="s">
        <v>21</v>
      </c>
      <c r="J7622" s="10" t="s">
        <v>21</v>
      </c>
      <c r="K7622" s="9">
        <v>4237250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9">
        <v>7899614.2400000002</v>
      </c>
      <c r="G7623" s="10" t="s">
        <v>21</v>
      </c>
      <c r="H7623" s="9">
        <v>7899614.2400000002</v>
      </c>
      <c r="I7623" s="10" t="s">
        <v>21</v>
      </c>
      <c r="J7623" s="10" t="s">
        <v>21</v>
      </c>
      <c r="K7623" s="9">
        <v>7899614.2400000002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9">
        <v>13924.55</v>
      </c>
      <c r="G7624" s="10" t="s">
        <v>21</v>
      </c>
      <c r="H7624" s="9">
        <v>13924.55</v>
      </c>
      <c r="I7624" s="10" t="s">
        <v>21</v>
      </c>
      <c r="J7624" s="10" t="s">
        <v>21</v>
      </c>
      <c r="K7624" s="9">
        <v>0</v>
      </c>
      <c r="L7624" s="10" t="s">
        <v>21</v>
      </c>
      <c r="M7624" s="9">
        <v>13924.55</v>
      </c>
      <c r="N7624" s="10" t="s">
        <v>21</v>
      </c>
      <c r="O7624" s="10" t="s">
        <v>21</v>
      </c>
      <c r="P7624" s="9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9">
        <v>296663.56</v>
      </c>
      <c r="G7625" s="10" t="s">
        <v>21</v>
      </c>
      <c r="H7625" s="9">
        <v>296663.56</v>
      </c>
      <c r="I7625" s="9">
        <v>175041.06</v>
      </c>
      <c r="J7625" s="11">
        <v>59.003222370823032</v>
      </c>
      <c r="K7625" s="9">
        <v>121622.50000000003</v>
      </c>
      <c r="L7625" s="10" t="s">
        <v>21</v>
      </c>
      <c r="M7625" s="10" t="s">
        <v>21</v>
      </c>
      <c r="N7625" s="10" t="s">
        <v>21</v>
      </c>
      <c r="O7625" s="10" t="s">
        <v>21</v>
      </c>
      <c r="P7625" s="9">
        <v>121622.50000000003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9">
        <v>640304.39</v>
      </c>
      <c r="G7626" s="10" t="s">
        <v>21</v>
      </c>
      <c r="H7626" s="9">
        <v>640304.39</v>
      </c>
      <c r="I7626" s="9">
        <v>159174.13</v>
      </c>
      <c r="J7626" s="11">
        <v>24.859134575041722</v>
      </c>
      <c r="K7626" s="9">
        <v>481130.26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481130.26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9">
        <v>2282700</v>
      </c>
      <c r="G7627" s="10" t="s">
        <v>21</v>
      </c>
      <c r="H7627" s="9">
        <v>2282700</v>
      </c>
      <c r="I7627" s="9">
        <v>740500</v>
      </c>
      <c r="J7627" s="11">
        <v>32.439654794760592</v>
      </c>
      <c r="K7627" s="9">
        <v>154220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9">
        <v>399200</v>
      </c>
      <c r="G7628" s="10" t="s">
        <v>21</v>
      </c>
      <c r="H7628" s="9">
        <v>399200</v>
      </c>
      <c r="I7628" s="9">
        <v>399200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9">
        <v>319502.2</v>
      </c>
      <c r="G7629" s="10" t="s">
        <v>21</v>
      </c>
      <c r="H7629" s="9">
        <v>319502.2</v>
      </c>
      <c r="I7629" s="9">
        <v>319502.2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0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9">
        <v>199529.2</v>
      </c>
      <c r="G7630" s="10" t="s">
        <v>21</v>
      </c>
      <c r="H7630" s="9">
        <v>199529.2</v>
      </c>
      <c r="I7630" s="9">
        <v>199529.2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0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9">
        <v>198638.4</v>
      </c>
      <c r="G7631" s="10" t="s">
        <v>21</v>
      </c>
      <c r="H7631" s="9">
        <v>198638.4</v>
      </c>
      <c r="I7631" s="9">
        <v>198638.4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0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9">
        <v>199259.8</v>
      </c>
      <c r="G7632" s="10" t="s">
        <v>21</v>
      </c>
      <c r="H7632" s="9">
        <v>199259.8</v>
      </c>
      <c r="I7632" s="9">
        <v>199259.8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0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9">
        <v>199286</v>
      </c>
      <c r="G7633" s="10" t="s">
        <v>21</v>
      </c>
      <c r="H7633" s="9">
        <v>199286</v>
      </c>
      <c r="I7633" s="9">
        <v>199286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0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9">
        <v>399600</v>
      </c>
      <c r="G7634" s="10" t="s">
        <v>21</v>
      </c>
      <c r="H7634" s="9">
        <v>399600</v>
      </c>
      <c r="I7634" s="9">
        <v>3996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9">
        <v>399200</v>
      </c>
      <c r="G7635" s="10" t="s">
        <v>21</v>
      </c>
      <c r="H7635" s="9">
        <v>399200</v>
      </c>
      <c r="I7635" s="9">
        <v>3992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9">
        <v>286604.79999999999</v>
      </c>
      <c r="G7636" s="10" t="s">
        <v>21</v>
      </c>
      <c r="H7636" s="9">
        <v>286604.79999999999</v>
      </c>
      <c r="I7636" s="9">
        <v>286604.79999999999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9">
        <v>289696.8</v>
      </c>
      <c r="G7637" s="10" t="s">
        <v>21</v>
      </c>
      <c r="H7637" s="9">
        <v>289696.8</v>
      </c>
      <c r="I7637" s="9">
        <v>289696.8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0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9">
        <v>290837.2</v>
      </c>
      <c r="G7638" s="10" t="s">
        <v>21</v>
      </c>
      <c r="H7638" s="9">
        <v>290837.2</v>
      </c>
      <c r="I7638" s="9">
        <v>290837.2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0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9">
        <v>290800</v>
      </c>
      <c r="G7639" s="10" t="s">
        <v>21</v>
      </c>
      <c r="H7639" s="9">
        <v>290800</v>
      </c>
      <c r="I7639" s="9">
        <v>2908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9">
        <v>290800</v>
      </c>
      <c r="G7640" s="10" t="s">
        <v>21</v>
      </c>
      <c r="H7640" s="9">
        <v>290800</v>
      </c>
      <c r="I7640" s="9">
        <v>2908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9">
        <v>290800</v>
      </c>
      <c r="G7641" s="10" t="s">
        <v>21</v>
      </c>
      <c r="H7641" s="9">
        <v>290800</v>
      </c>
      <c r="I7641" s="9">
        <v>290800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9">
        <v>290800</v>
      </c>
      <c r="G7642" s="10" t="s">
        <v>21</v>
      </c>
      <c r="H7642" s="9">
        <v>290800</v>
      </c>
      <c r="I7642" s="9">
        <v>29080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9">
        <v>298733</v>
      </c>
      <c r="G7643" s="10" t="s">
        <v>21</v>
      </c>
      <c r="H7643" s="9">
        <v>298733</v>
      </c>
      <c r="I7643" s="9">
        <v>298733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0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9">
        <v>298733</v>
      </c>
      <c r="G7644" s="10" t="s">
        <v>21</v>
      </c>
      <c r="H7644" s="9">
        <v>298733</v>
      </c>
      <c r="I7644" s="9">
        <v>298733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0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9">
        <v>290897.59999999998</v>
      </c>
      <c r="G7645" s="10" t="s">
        <v>21</v>
      </c>
      <c r="H7645" s="9">
        <v>290897.59999999998</v>
      </c>
      <c r="I7645" s="9">
        <v>290897.59999999998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9">
        <v>290897.59999999998</v>
      </c>
      <c r="G7646" s="10" t="s">
        <v>21</v>
      </c>
      <c r="H7646" s="9">
        <v>290897.59999999998</v>
      </c>
      <c r="I7646" s="9">
        <v>290897.59999999998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9">
        <v>360645.2</v>
      </c>
      <c r="G7647" s="10" t="s">
        <v>21</v>
      </c>
      <c r="H7647" s="9">
        <v>360645.2</v>
      </c>
      <c r="I7647" s="9">
        <v>360645.2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0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9">
        <v>302901.40000000002</v>
      </c>
      <c r="G7648" s="10" t="s">
        <v>21</v>
      </c>
      <c r="H7648" s="9">
        <v>302901.40000000002</v>
      </c>
      <c r="I7648" s="9">
        <v>302901.40000000002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0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9">
        <v>387453.4</v>
      </c>
      <c r="G7649" s="10" t="s">
        <v>21</v>
      </c>
      <c r="H7649" s="9">
        <v>387453.4</v>
      </c>
      <c r="I7649" s="9">
        <v>387453.4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0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9">
        <v>199726.6</v>
      </c>
      <c r="G7650" s="10" t="s">
        <v>21</v>
      </c>
      <c r="H7650" s="9">
        <v>199726.6</v>
      </c>
      <c r="I7650" s="9">
        <v>199726.6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0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9">
        <v>319194</v>
      </c>
      <c r="G7651" s="10" t="s">
        <v>21</v>
      </c>
      <c r="H7651" s="9">
        <v>319194</v>
      </c>
      <c r="I7651" s="9">
        <v>319194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0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9">
        <v>199550.2</v>
      </c>
      <c r="G7652" s="10" t="s">
        <v>21</v>
      </c>
      <c r="H7652" s="9">
        <v>199550.2</v>
      </c>
      <c r="I7652" s="9">
        <v>199550.2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0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9">
        <v>199713.6</v>
      </c>
      <c r="G7653" s="10" t="s">
        <v>21</v>
      </c>
      <c r="H7653" s="9">
        <v>199713.6</v>
      </c>
      <c r="I7653" s="9">
        <v>199713.6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0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9">
        <v>4000000</v>
      </c>
      <c r="G7654" s="10" t="s">
        <v>21</v>
      </c>
      <c r="H7654" s="9">
        <v>4000000</v>
      </c>
      <c r="I7654" s="9">
        <v>1365888.8299999998</v>
      </c>
      <c r="J7654" s="11">
        <v>34.147220749999995</v>
      </c>
      <c r="K7654" s="9">
        <v>2634111.17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2634111.17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9">
        <v>4089916</v>
      </c>
      <c r="G7655" s="10" t="s">
        <v>21</v>
      </c>
      <c r="H7655" s="9">
        <v>4089916</v>
      </c>
      <c r="I7655" s="10" t="s">
        <v>21</v>
      </c>
      <c r="J7655" s="10" t="s">
        <v>21</v>
      </c>
      <c r="K7655" s="9">
        <v>4089916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9">
        <v>5744400</v>
      </c>
      <c r="G7656" s="10" t="s">
        <v>21</v>
      </c>
      <c r="H7656" s="9">
        <v>5744400</v>
      </c>
      <c r="I7656" s="9">
        <v>57444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9">
        <v>6989227.21</v>
      </c>
      <c r="G7657" s="10" t="s">
        <v>21</v>
      </c>
      <c r="H7657" s="9">
        <v>6989227.21</v>
      </c>
      <c r="I7657" s="9">
        <v>6989079.0999999996</v>
      </c>
      <c r="J7657" s="11">
        <v>99.997880881597496</v>
      </c>
      <c r="K7657" s="9">
        <v>148.11000000033528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148.11000000033528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9">
        <v>5856245</v>
      </c>
      <c r="G7658" s="10" t="s">
        <v>21</v>
      </c>
      <c r="H7658" s="9">
        <v>5856245</v>
      </c>
      <c r="I7658" s="9">
        <v>5856245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9">
        <v>5685650</v>
      </c>
      <c r="G7659" s="10" t="s">
        <v>21</v>
      </c>
      <c r="H7659" s="9">
        <v>5685650</v>
      </c>
      <c r="I7659" s="9">
        <v>5685626.5700000003</v>
      </c>
      <c r="J7659" s="11">
        <v>99.999587909913558</v>
      </c>
      <c r="K7659" s="9">
        <v>23.429999999701977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23.429999999701977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9">
        <v>6455510</v>
      </c>
      <c r="G7660" s="10" t="s">
        <v>21</v>
      </c>
      <c r="H7660" s="9">
        <v>6455510</v>
      </c>
      <c r="I7660" s="9">
        <v>645551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9">
        <v>499981.44</v>
      </c>
      <c r="G7661" s="10" t="s">
        <v>21</v>
      </c>
      <c r="H7661" s="9">
        <v>499981.44</v>
      </c>
      <c r="I7661" s="9">
        <v>499981.44</v>
      </c>
      <c r="J7661" s="11">
        <v>100</v>
      </c>
      <c r="K7661" s="9">
        <v>0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0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9">
        <v>6834768.25</v>
      </c>
      <c r="G7662" s="10" t="s">
        <v>21</v>
      </c>
      <c r="H7662" s="9">
        <v>6834768.25</v>
      </c>
      <c r="I7662" s="9">
        <v>6834518.8099999996</v>
      </c>
      <c r="J7662" s="11">
        <v>99.996350424902843</v>
      </c>
      <c r="K7662" s="9">
        <v>0</v>
      </c>
      <c r="L7662" s="10" t="s">
        <v>21</v>
      </c>
      <c r="M7662" s="9">
        <v>249.44</v>
      </c>
      <c r="N7662" s="10" t="s">
        <v>21</v>
      </c>
      <c r="O7662" s="10" t="s">
        <v>21</v>
      </c>
      <c r="P7662" s="9">
        <v>249.44000000040978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9">
        <v>6884835.1100000003</v>
      </c>
      <c r="G7663" s="10" t="s">
        <v>21</v>
      </c>
      <c r="H7663" s="9">
        <v>6884835.1100000003</v>
      </c>
      <c r="I7663" s="9">
        <v>6884714.79</v>
      </c>
      <c r="J7663" s="11">
        <v>99.998252390971203</v>
      </c>
      <c r="K7663" s="9">
        <v>2.9803004508721642E-10</v>
      </c>
      <c r="L7663" s="10" t="s">
        <v>21</v>
      </c>
      <c r="M7663" s="9">
        <v>120.32</v>
      </c>
      <c r="N7663" s="10" t="s">
        <v>21</v>
      </c>
      <c r="O7663" s="10" t="s">
        <v>21</v>
      </c>
      <c r="P7663" s="9">
        <v>120.3200000002980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9">
        <v>336000</v>
      </c>
      <c r="G7664" s="10" t="s">
        <v>21</v>
      </c>
      <c r="H7664" s="9">
        <v>336000</v>
      </c>
      <c r="I7664" s="9">
        <v>3360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10" t="s">
        <v>21</v>
      </c>
      <c r="P7664" s="9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9">
        <v>438848.36</v>
      </c>
      <c r="G7665" s="10" t="s">
        <v>21</v>
      </c>
      <c r="H7665" s="9">
        <v>438848.36</v>
      </c>
      <c r="I7665" s="9">
        <v>438848.36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0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9">
        <v>134000</v>
      </c>
      <c r="G7666" s="10" t="s">
        <v>21</v>
      </c>
      <c r="H7666" s="9">
        <v>134000</v>
      </c>
      <c r="I7666" s="9">
        <v>134000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9">
        <v>2408000</v>
      </c>
      <c r="G7667" s="10" t="s">
        <v>21</v>
      </c>
      <c r="H7667" s="9">
        <v>2408000</v>
      </c>
      <c r="I7667" s="10" t="s">
        <v>21</v>
      </c>
      <c r="J7667" s="10" t="s">
        <v>21</v>
      </c>
      <c r="K7667" s="9">
        <v>2408000</v>
      </c>
      <c r="L7667" s="10" t="s">
        <v>21</v>
      </c>
      <c r="M7667" s="10" t="s">
        <v>21</v>
      </c>
      <c r="N7667" s="10" t="s">
        <v>21</v>
      </c>
      <c r="O7667" s="10" t="s">
        <v>21</v>
      </c>
      <c r="P7667" s="9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9">
        <v>490000</v>
      </c>
      <c r="G7668" s="10" t="s">
        <v>21</v>
      </c>
      <c r="H7668" s="9">
        <v>490000</v>
      </c>
      <c r="I7668" s="10" t="s">
        <v>21</v>
      </c>
      <c r="J7668" s="10" t="s">
        <v>21</v>
      </c>
      <c r="K7668" s="9">
        <v>490000</v>
      </c>
      <c r="L7668" s="10" t="s">
        <v>21</v>
      </c>
      <c r="M7668" s="10" t="s">
        <v>21</v>
      </c>
      <c r="N7668" s="10" t="s">
        <v>21</v>
      </c>
      <c r="O7668" s="10" t="s">
        <v>21</v>
      </c>
      <c r="P7668" s="9">
        <v>49000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9">
        <v>499370.71</v>
      </c>
      <c r="G7669" s="10" t="s">
        <v>21</v>
      </c>
      <c r="H7669" s="9">
        <v>499370.71</v>
      </c>
      <c r="I7669" s="9">
        <v>499370.71</v>
      </c>
      <c r="J7669" s="11">
        <v>100</v>
      </c>
      <c r="K7669" s="9">
        <v>0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0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9">
        <v>7000000</v>
      </c>
      <c r="G7670" s="10" t="s">
        <v>21</v>
      </c>
      <c r="H7670" s="9">
        <v>7000000</v>
      </c>
      <c r="I7670" s="9">
        <v>6329493.2400000002</v>
      </c>
      <c r="J7670" s="11">
        <v>90.421332000000007</v>
      </c>
      <c r="K7670" s="9">
        <v>670506.75999999978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670506.75999999978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9">
        <v>500000</v>
      </c>
      <c r="G7671" s="10" t="s">
        <v>21</v>
      </c>
      <c r="H7671" s="9">
        <v>500000</v>
      </c>
      <c r="I7671" s="9">
        <v>500000</v>
      </c>
      <c r="J7671" s="11">
        <v>100</v>
      </c>
      <c r="K7671" s="9">
        <v>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9">
        <v>998000</v>
      </c>
      <c r="G7672" s="10" t="s">
        <v>21</v>
      </c>
      <c r="H7672" s="9">
        <v>998000</v>
      </c>
      <c r="I7672" s="10" t="s">
        <v>21</v>
      </c>
      <c r="J7672" s="10" t="s">
        <v>21</v>
      </c>
      <c r="K7672" s="9">
        <v>99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99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9">
        <v>3807691.59</v>
      </c>
      <c r="G7673" s="10" t="s">
        <v>21</v>
      </c>
      <c r="H7673" s="9">
        <v>3807691.59</v>
      </c>
      <c r="I7673" s="9">
        <v>2764717.4099999997</v>
      </c>
      <c r="J7673" s="11">
        <v>72.608753746255999</v>
      </c>
      <c r="K7673" s="9">
        <v>1042974.1799999995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1042974.1799999995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9">
        <v>11682989.050000001</v>
      </c>
      <c r="G7674" s="10" t="s">
        <v>21</v>
      </c>
      <c r="H7674" s="9">
        <v>11682989.050000001</v>
      </c>
      <c r="I7674" s="9">
        <v>61735</v>
      </c>
      <c r="J7674" s="11">
        <v>0.52841785381969519</v>
      </c>
      <c r="K7674" s="9">
        <v>11621254.050000001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11621254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9">
        <v>6829880.2000000002</v>
      </c>
      <c r="G7675" s="10" t="s">
        <v>21</v>
      </c>
      <c r="H7675" s="9">
        <v>6829880.2000000002</v>
      </c>
      <c r="I7675" s="9">
        <v>838638.95</v>
      </c>
      <c r="J7675" s="11">
        <v>12.278970134790944</v>
      </c>
      <c r="K7675" s="9">
        <v>5991241.25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5991241.25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9">
        <v>4780838.6500000004</v>
      </c>
      <c r="G7676" s="10" t="s">
        <v>21</v>
      </c>
      <c r="H7676" s="9">
        <v>4780838.6500000004</v>
      </c>
      <c r="I7676" s="9">
        <v>207200</v>
      </c>
      <c r="J7676" s="11">
        <v>4.3339676397570956</v>
      </c>
      <c r="K7676" s="9">
        <v>4573638.6500000004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45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9">
        <v>9354418.8499999996</v>
      </c>
      <c r="G7677" s="10" t="s">
        <v>21</v>
      </c>
      <c r="H7677" s="9">
        <v>9354418.8499999996</v>
      </c>
      <c r="I7677" s="9">
        <v>4055061.84</v>
      </c>
      <c r="J7677" s="11">
        <v>43.349158349906475</v>
      </c>
      <c r="K7677" s="9">
        <v>5299357.0100000016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5299357.0100000016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9">
        <v>7318884.0300000003</v>
      </c>
      <c r="G7678" s="10" t="s">
        <v>21</v>
      </c>
      <c r="H7678" s="9">
        <v>7318884.0300000003</v>
      </c>
      <c r="I7678" s="9">
        <v>978785.2</v>
      </c>
      <c r="J7678" s="11">
        <v>13.37342135751808</v>
      </c>
      <c r="K7678" s="9">
        <v>6340098.830000001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6340098.830000001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9">
        <v>19132950.899999999</v>
      </c>
      <c r="G7679" s="10" t="s">
        <v>21</v>
      </c>
      <c r="H7679" s="9">
        <v>19132950.899999999</v>
      </c>
      <c r="I7679" s="9">
        <v>16287205.869999999</v>
      </c>
      <c r="J7679" s="11">
        <v>85.126470846689941</v>
      </c>
      <c r="K7679" s="9">
        <v>0</v>
      </c>
      <c r="L7679" s="10" t="s">
        <v>21</v>
      </c>
      <c r="M7679" s="9">
        <v>2845745.03</v>
      </c>
      <c r="N7679" s="10" t="s">
        <v>21</v>
      </c>
      <c r="O7679" s="10" t="s">
        <v>21</v>
      </c>
      <c r="P7679" s="9">
        <v>2845745.029999999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9">
        <v>46327812.759999998</v>
      </c>
      <c r="G7680" s="10" t="s">
        <v>21</v>
      </c>
      <c r="H7680" s="9">
        <v>46327812.759999998</v>
      </c>
      <c r="I7680" s="9">
        <v>46327750.549999997</v>
      </c>
      <c r="J7680" s="11">
        <v>99.999865717813364</v>
      </c>
      <c r="K7680" s="9">
        <v>8.9406881897957646E-10</v>
      </c>
      <c r="L7680" s="10" t="s">
        <v>21</v>
      </c>
      <c r="M7680" s="9">
        <v>62.21</v>
      </c>
      <c r="N7680" s="10" t="s">
        <v>21</v>
      </c>
      <c r="O7680" s="10" t="s">
        <v>21</v>
      </c>
      <c r="P7680" s="9">
        <v>62.21000000089407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9">
        <v>3535.14</v>
      </c>
      <c r="G7681" s="10" t="s">
        <v>21</v>
      </c>
      <c r="H7681" s="9">
        <v>3535.14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3535.14</v>
      </c>
      <c r="N7681" s="10" t="s">
        <v>21</v>
      </c>
      <c r="O7681" s="10" t="s">
        <v>21</v>
      </c>
      <c r="P7681" s="9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9">
        <v>30000000</v>
      </c>
      <c r="G7682" s="10" t="s">
        <v>21</v>
      </c>
      <c r="H7682" s="9">
        <v>30000000</v>
      </c>
      <c r="I7682" s="9">
        <v>73073.650000000009</v>
      </c>
      <c r="J7682" s="11">
        <v>0.24357883333333336</v>
      </c>
      <c r="K7682" s="9">
        <v>29926926.349999998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29926926.349999998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9">
        <v>16675300</v>
      </c>
      <c r="G7683" s="10" t="s">
        <v>21</v>
      </c>
      <c r="H7683" s="9">
        <v>16675300</v>
      </c>
      <c r="I7683" s="9">
        <v>16665769.09</v>
      </c>
      <c r="J7683" s="11">
        <v>99.942844146732</v>
      </c>
      <c r="K7683" s="9">
        <v>9530.910000000149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9530.910000000149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9">
        <v>1823944.83</v>
      </c>
      <c r="G7684" s="10" t="s">
        <v>21</v>
      </c>
      <c r="H7684" s="9">
        <v>1823944.83</v>
      </c>
      <c r="I7684" s="10" t="s">
        <v>21</v>
      </c>
      <c r="J7684" s="10" t="s">
        <v>21</v>
      </c>
      <c r="K7684" s="9">
        <v>1823944.83</v>
      </c>
      <c r="L7684" s="10" t="s">
        <v>21</v>
      </c>
      <c r="M7684" s="10" t="s">
        <v>21</v>
      </c>
      <c r="N7684" s="10" t="s">
        <v>21</v>
      </c>
      <c r="O7684" s="10" t="s">
        <v>21</v>
      </c>
      <c r="P7684" s="9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9">
        <v>9787596.3100000005</v>
      </c>
      <c r="G7685" s="10" t="s">
        <v>21</v>
      </c>
      <c r="H7685" s="9">
        <v>9787596.3100000005</v>
      </c>
      <c r="I7685" s="10" t="s">
        <v>21</v>
      </c>
      <c r="J7685" s="10" t="s">
        <v>21</v>
      </c>
      <c r="K7685" s="9">
        <v>9787596.3100000005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9">
        <v>8541997.5399999991</v>
      </c>
      <c r="G7686" s="10" t="s">
        <v>21</v>
      </c>
      <c r="H7686" s="9">
        <v>8541997.5399999991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8541997.5399999991</v>
      </c>
      <c r="N7686" s="10" t="s">
        <v>21</v>
      </c>
      <c r="O7686" s="10" t="s">
        <v>21</v>
      </c>
      <c r="P7686" s="9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9">
        <v>134.25</v>
      </c>
      <c r="G7687" s="10" t="s">
        <v>21</v>
      </c>
      <c r="H7687" s="9">
        <v>134.25</v>
      </c>
      <c r="I7687" s="10" t="s">
        <v>21</v>
      </c>
      <c r="J7687" s="10" t="s">
        <v>21</v>
      </c>
      <c r="K7687" s="9">
        <v>134.25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9">
        <v>16769310</v>
      </c>
      <c r="G7688" s="10" t="s">
        <v>21</v>
      </c>
      <c r="H7688" s="9">
        <v>16769310</v>
      </c>
      <c r="I7688" s="9">
        <v>16562770.49</v>
      </c>
      <c r="J7688" s="11">
        <v>98.768348190831944</v>
      </c>
      <c r="K7688" s="9">
        <v>-2.3283064365386963E-10</v>
      </c>
      <c r="L7688" s="10" t="s">
        <v>21</v>
      </c>
      <c r="M7688" s="9">
        <v>206539.51</v>
      </c>
      <c r="N7688" s="10" t="s">
        <v>21</v>
      </c>
      <c r="O7688" s="10" t="s">
        <v>21</v>
      </c>
      <c r="P7688" s="9">
        <v>206539.50999999978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9">
        <v>3.8</v>
      </c>
      <c r="G7689" s="10" t="s">
        <v>21</v>
      </c>
      <c r="H7689" s="9">
        <v>3.8</v>
      </c>
      <c r="I7689" s="10" t="s">
        <v>21</v>
      </c>
      <c r="J7689" s="10" t="s">
        <v>21</v>
      </c>
      <c r="K7689" s="9">
        <v>3.8</v>
      </c>
      <c r="L7689" s="10" t="s">
        <v>21</v>
      </c>
      <c r="M7689" s="10" t="s">
        <v>21</v>
      </c>
      <c r="N7689" s="10" t="s">
        <v>21</v>
      </c>
      <c r="O7689" s="10" t="s">
        <v>21</v>
      </c>
      <c r="P7689" s="9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9">
        <v>23.7</v>
      </c>
      <c r="G7690" s="10" t="s">
        <v>21</v>
      </c>
      <c r="H7690" s="9">
        <v>23.7</v>
      </c>
      <c r="I7690" s="10" t="s">
        <v>21</v>
      </c>
      <c r="J7690" s="10" t="s">
        <v>21</v>
      </c>
      <c r="K7690" s="9">
        <v>23.7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9">
        <v>24795170.129999999</v>
      </c>
      <c r="G7691" s="10" t="s">
        <v>21</v>
      </c>
      <c r="H7691" s="9">
        <v>24795170.129999999</v>
      </c>
      <c r="I7691" s="9">
        <v>3063291.5</v>
      </c>
      <c r="J7691" s="11">
        <v>12.354387906754807</v>
      </c>
      <c r="K7691" s="9">
        <v>21731878.629999999</v>
      </c>
      <c r="L7691" s="10" t="s">
        <v>21</v>
      </c>
      <c r="M7691" s="10" t="s">
        <v>21</v>
      </c>
      <c r="N7691" s="10" t="s">
        <v>21</v>
      </c>
      <c r="O7691" s="10" t="s">
        <v>21</v>
      </c>
      <c r="P7691" s="9">
        <v>21731878.6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9">
        <v>15687512.43</v>
      </c>
      <c r="G7692" s="10" t="s">
        <v>21</v>
      </c>
      <c r="H7692" s="9">
        <v>15687512.43</v>
      </c>
      <c r="I7692" s="10" t="s">
        <v>21</v>
      </c>
      <c r="J7692" s="10" t="s">
        <v>21</v>
      </c>
      <c r="K7692" s="9">
        <v>15687512.43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9">
        <v>19768089.489999998</v>
      </c>
      <c r="G7693" s="10" t="s">
        <v>21</v>
      </c>
      <c r="H7693" s="9">
        <v>19768089.489999998</v>
      </c>
      <c r="I7693" s="9">
        <v>19249684.170000002</v>
      </c>
      <c r="J7693" s="11">
        <v>97.37756488677249</v>
      </c>
      <c r="K7693" s="9">
        <v>-3.7252902984619141E-9</v>
      </c>
      <c r="L7693" s="10" t="s">
        <v>21</v>
      </c>
      <c r="M7693" s="9">
        <v>518405.32</v>
      </c>
      <c r="N7693" s="10" t="s">
        <v>21</v>
      </c>
      <c r="O7693" s="10" t="s">
        <v>21</v>
      </c>
      <c r="P7693" s="9">
        <v>518405.31999999657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9">
        <v>12409412.699999999</v>
      </c>
      <c r="G7694" s="10" t="s">
        <v>21</v>
      </c>
      <c r="H7694" s="9">
        <v>12409412.699999999</v>
      </c>
      <c r="I7694" s="9">
        <v>12403850.630000001</v>
      </c>
      <c r="J7694" s="11">
        <v>99.955178620177577</v>
      </c>
      <c r="K7694" s="9">
        <v>5562.0699999984354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5562.0699999984354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9">
        <v>9492213.1500000004</v>
      </c>
      <c r="G7695" s="10" t="s">
        <v>21</v>
      </c>
      <c r="H7695" s="9">
        <v>9492213.1500000004</v>
      </c>
      <c r="I7695" s="9">
        <v>3069457.61</v>
      </c>
      <c r="J7695" s="11">
        <v>32.336585383146392</v>
      </c>
      <c r="K7695" s="9">
        <v>6422755.540000001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6422755.540000001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9">
        <v>21518205.329999998</v>
      </c>
      <c r="G7696" s="10" t="s">
        <v>21</v>
      </c>
      <c r="H7696" s="9">
        <v>21518205.329999998</v>
      </c>
      <c r="I7696" s="9">
        <v>21518205.329999998</v>
      </c>
      <c r="J7696" s="11">
        <v>100.00000000000001</v>
      </c>
      <c r="K7696" s="9">
        <v>0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0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9">
        <v>2981126.99</v>
      </c>
      <c r="G7697" s="10" t="s">
        <v>21</v>
      </c>
      <c r="H7697" s="9">
        <v>2981126.99</v>
      </c>
      <c r="I7697" s="9">
        <v>2980530.22</v>
      </c>
      <c r="J7697" s="11">
        <v>99.979981731673888</v>
      </c>
      <c r="K7697" s="9">
        <v>1.8644641386345029E-11</v>
      </c>
      <c r="L7697" s="10" t="s">
        <v>21</v>
      </c>
      <c r="M7697" s="9">
        <v>596.77</v>
      </c>
      <c r="N7697" s="10" t="s">
        <v>21</v>
      </c>
      <c r="O7697" s="10" t="s">
        <v>21</v>
      </c>
      <c r="P7697" s="9">
        <v>596.77000000001863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9">
        <v>8221432.2199999997</v>
      </c>
      <c r="G7698" s="10" t="s">
        <v>21</v>
      </c>
      <c r="H7698" s="9">
        <v>8221432.2199999997</v>
      </c>
      <c r="I7698" s="9">
        <v>8221120.7199999997</v>
      </c>
      <c r="J7698" s="11">
        <v>99.996211122446013</v>
      </c>
      <c r="K7698" s="9">
        <v>0</v>
      </c>
      <c r="L7698" s="10" t="s">
        <v>21</v>
      </c>
      <c r="M7698" s="9">
        <v>311.5</v>
      </c>
      <c r="N7698" s="10" t="s">
        <v>21</v>
      </c>
      <c r="O7698" s="10" t="s">
        <v>21</v>
      </c>
      <c r="P7698" s="9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9">
        <v>14741916.09</v>
      </c>
      <c r="G7699" s="10" t="s">
        <v>21</v>
      </c>
      <c r="H7699" s="9">
        <v>14741916.09</v>
      </c>
      <c r="I7699" s="9">
        <v>14741368.130000001</v>
      </c>
      <c r="J7699" s="11">
        <v>99.996282979792753</v>
      </c>
      <c r="K7699" s="9">
        <v>547.95999999903142</v>
      </c>
      <c r="L7699" s="10" t="s">
        <v>21</v>
      </c>
      <c r="M7699" s="10" t="s">
        <v>21</v>
      </c>
      <c r="N7699" s="10" t="s">
        <v>21</v>
      </c>
      <c r="O7699" s="10" t="s">
        <v>21</v>
      </c>
      <c r="P7699" s="9">
        <v>547.95999999903142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9">
        <v>7349.82</v>
      </c>
      <c r="G7700" s="10" t="s">
        <v>21</v>
      </c>
      <c r="H7700" s="9">
        <v>7349.82</v>
      </c>
      <c r="I7700" s="10" t="s">
        <v>21</v>
      </c>
      <c r="J7700" s="10" t="s">
        <v>21</v>
      </c>
      <c r="K7700" s="9">
        <v>0</v>
      </c>
      <c r="L7700" s="10" t="s">
        <v>21</v>
      </c>
      <c r="M7700" s="9">
        <v>7349.82</v>
      </c>
      <c r="N7700" s="10" t="s">
        <v>21</v>
      </c>
      <c r="O7700" s="10" t="s">
        <v>21</v>
      </c>
      <c r="P7700" s="9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9">
        <v>15649000</v>
      </c>
      <c r="G7701" s="10" t="s">
        <v>21</v>
      </c>
      <c r="H7701" s="9">
        <v>15649000</v>
      </c>
      <c r="I7701" s="9">
        <v>15648977.109999999</v>
      </c>
      <c r="J7701" s="11">
        <v>99.999853728672761</v>
      </c>
      <c r="K7701" s="9">
        <v>5.9604587931971764E-10</v>
      </c>
      <c r="L7701" s="10" t="s">
        <v>21</v>
      </c>
      <c r="M7701" s="9">
        <v>22.89</v>
      </c>
      <c r="N7701" s="10" t="s">
        <v>21</v>
      </c>
      <c r="O7701" s="10" t="s">
        <v>21</v>
      </c>
      <c r="P7701" s="9">
        <v>22.890000000596046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9">
        <v>24546852.5</v>
      </c>
      <c r="G7702" s="10" t="s">
        <v>21</v>
      </c>
      <c r="H7702" s="9">
        <v>24546852.5</v>
      </c>
      <c r="I7702" s="9">
        <v>10711081.1</v>
      </c>
      <c r="J7702" s="11">
        <v>43.635252625565741</v>
      </c>
      <c r="K7702" s="9">
        <v>13835771.4</v>
      </c>
      <c r="L7702" s="10" t="s">
        <v>21</v>
      </c>
      <c r="M7702" s="10" t="s">
        <v>21</v>
      </c>
      <c r="N7702" s="10" t="s">
        <v>21</v>
      </c>
      <c r="O7702" s="10" t="s">
        <v>21</v>
      </c>
      <c r="P7702" s="9">
        <v>13835771.4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9">
        <v>14791056.52</v>
      </c>
      <c r="G7703" s="10" t="s">
        <v>21</v>
      </c>
      <c r="H7703" s="9">
        <v>14791056.52</v>
      </c>
      <c r="I7703" s="9">
        <v>14784097.869999999</v>
      </c>
      <c r="J7703" s="11">
        <v>99.952953665002966</v>
      </c>
      <c r="K7703" s="9">
        <v>6958.6500000003725</v>
      </c>
      <c r="L7703" s="10" t="s">
        <v>21</v>
      </c>
      <c r="M7703" s="10" t="s">
        <v>21</v>
      </c>
      <c r="N7703" s="10" t="s">
        <v>21</v>
      </c>
      <c r="O7703" s="10" t="s">
        <v>21</v>
      </c>
      <c r="P7703" s="9">
        <v>6958.6500000003725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9">
        <v>4945704.25</v>
      </c>
      <c r="G7704" s="10" t="s">
        <v>21</v>
      </c>
      <c r="H7704" s="9">
        <v>4945704.25</v>
      </c>
      <c r="I7704" s="9">
        <v>4943754.62</v>
      </c>
      <c r="J7704" s="11">
        <v>99.96057932497682</v>
      </c>
      <c r="K7704" s="9">
        <v>1949.6299999998882</v>
      </c>
      <c r="L7704" s="10" t="s">
        <v>21</v>
      </c>
      <c r="M7704" s="10" t="s">
        <v>21</v>
      </c>
      <c r="N7704" s="10" t="s">
        <v>21</v>
      </c>
      <c r="O7704" s="10" t="s">
        <v>21</v>
      </c>
      <c r="P7704" s="9">
        <v>1949.6299999998882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9">
        <v>4372896.0999999996</v>
      </c>
      <c r="G7705" s="10" t="s">
        <v>21</v>
      </c>
      <c r="H7705" s="9">
        <v>4372896.0999999996</v>
      </c>
      <c r="I7705" s="9">
        <v>4372810.6500000004</v>
      </c>
      <c r="J7705" s="11">
        <v>99.998045917441331</v>
      </c>
      <c r="K7705" s="9">
        <v>85.449999999254942</v>
      </c>
      <c r="L7705" s="10" t="s">
        <v>21</v>
      </c>
      <c r="M7705" s="10" t="s">
        <v>21</v>
      </c>
      <c r="N7705" s="10" t="s">
        <v>21</v>
      </c>
      <c r="O7705" s="10" t="s">
        <v>21</v>
      </c>
      <c r="P7705" s="9">
        <v>85.449999999254942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9">
        <v>2904728.72</v>
      </c>
      <c r="G7706" s="10" t="s">
        <v>21</v>
      </c>
      <c r="H7706" s="9">
        <v>2904728.72</v>
      </c>
      <c r="I7706" s="9">
        <v>2904087.31</v>
      </c>
      <c r="J7706" s="11">
        <v>99.977918419865375</v>
      </c>
      <c r="K7706" s="9">
        <v>1.4904344425303861E-10</v>
      </c>
      <c r="L7706" s="10" t="s">
        <v>21</v>
      </c>
      <c r="M7706" s="9">
        <v>641.41</v>
      </c>
      <c r="N7706" s="10" t="s">
        <v>21</v>
      </c>
      <c r="O7706" s="10" t="s">
        <v>21</v>
      </c>
      <c r="P7706" s="9">
        <v>641.41000000014901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9">
        <v>19326442</v>
      </c>
      <c r="G7707" s="10" t="s">
        <v>21</v>
      </c>
      <c r="H7707" s="9">
        <v>19326442</v>
      </c>
      <c r="I7707" s="10" t="s">
        <v>21</v>
      </c>
      <c r="J7707" s="10" t="s">
        <v>21</v>
      </c>
      <c r="K7707" s="9">
        <v>19326442</v>
      </c>
      <c r="L7707" s="10" t="s">
        <v>21</v>
      </c>
      <c r="M7707" s="10" t="s">
        <v>21</v>
      </c>
      <c r="N7707" s="10" t="s">
        <v>21</v>
      </c>
      <c r="O7707" s="10" t="s">
        <v>21</v>
      </c>
      <c r="P7707" s="9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9">
        <v>119567.62</v>
      </c>
      <c r="G7708" s="10" t="s">
        <v>21</v>
      </c>
      <c r="H7708" s="9">
        <v>119567.62</v>
      </c>
      <c r="I7708" s="10" t="s">
        <v>21</v>
      </c>
      <c r="J7708" s="10" t="s">
        <v>21</v>
      </c>
      <c r="K7708" s="9">
        <v>119567.62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9">
        <v>36379672.490000002</v>
      </c>
      <c r="G7709" s="10" t="s">
        <v>21</v>
      </c>
      <c r="H7709" s="9">
        <v>36379672.490000002</v>
      </c>
      <c r="I7709" s="9">
        <v>7679677.5099999998</v>
      </c>
      <c r="J7709" s="11">
        <v>21.10980386673624</v>
      </c>
      <c r="K7709" s="9">
        <v>28699994.980000008</v>
      </c>
      <c r="L7709" s="10" t="s">
        <v>21</v>
      </c>
      <c r="M7709" s="10" t="s">
        <v>21</v>
      </c>
      <c r="N7709" s="10" t="s">
        <v>21</v>
      </c>
      <c r="O7709" s="10" t="s">
        <v>21</v>
      </c>
      <c r="P7709" s="9">
        <v>28699994.980000008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9">
        <v>446740.16</v>
      </c>
      <c r="G7710" s="10" t="s">
        <v>21</v>
      </c>
      <c r="H7710" s="9">
        <v>446740.16</v>
      </c>
      <c r="I7710" s="10" t="s">
        <v>21</v>
      </c>
      <c r="J7710" s="10" t="s">
        <v>21</v>
      </c>
      <c r="K7710" s="9">
        <v>0</v>
      </c>
      <c r="L7710" s="10" t="s">
        <v>21</v>
      </c>
      <c r="M7710" s="9">
        <v>446740.16</v>
      </c>
      <c r="N7710" s="10" t="s">
        <v>21</v>
      </c>
      <c r="O7710" s="10" t="s">
        <v>21</v>
      </c>
      <c r="P7710" s="9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9">
        <v>12248474.5</v>
      </c>
      <c r="G7711" s="10" t="s">
        <v>21</v>
      </c>
      <c r="H7711" s="9">
        <v>12248474.5</v>
      </c>
      <c r="I7711" s="9">
        <v>12248470.960000001</v>
      </c>
      <c r="J7711" s="11">
        <v>99.999971098441691</v>
      </c>
      <c r="K7711" s="9">
        <v>3.5400000000372529</v>
      </c>
      <c r="L7711" s="10" t="s">
        <v>21</v>
      </c>
      <c r="M7711" s="10" t="s">
        <v>21</v>
      </c>
      <c r="N7711" s="10" t="s">
        <v>21</v>
      </c>
      <c r="O7711" s="10" t="s">
        <v>21</v>
      </c>
      <c r="P7711" s="9">
        <v>3.5400000000372529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9">
        <v>1003588.7</v>
      </c>
      <c r="G7712" s="10" t="s">
        <v>21</v>
      </c>
      <c r="H7712" s="9">
        <v>1003588.7</v>
      </c>
      <c r="I7712" s="9">
        <v>1003461.14</v>
      </c>
      <c r="J7712" s="11">
        <v>99.987289613763096</v>
      </c>
      <c r="K7712" s="9">
        <v>-6.0538241086760536E-11</v>
      </c>
      <c r="L7712" s="10" t="s">
        <v>21</v>
      </c>
      <c r="M7712" s="9">
        <v>127.56</v>
      </c>
      <c r="N7712" s="10" t="s">
        <v>21</v>
      </c>
      <c r="O7712" s="10" t="s">
        <v>21</v>
      </c>
      <c r="P7712" s="9">
        <v>127.5599999999394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9">
        <v>6895948.3600000003</v>
      </c>
      <c r="G7713" s="10" t="s">
        <v>21</v>
      </c>
      <c r="H7713" s="9">
        <v>6895948.3600000003</v>
      </c>
      <c r="I7713" s="9">
        <v>6895923.2300000004</v>
      </c>
      <c r="J7713" s="11">
        <v>99.999635583117964</v>
      </c>
      <c r="K7713" s="9">
        <v>25.129999999888241</v>
      </c>
      <c r="L7713" s="10" t="s">
        <v>21</v>
      </c>
      <c r="M7713" s="10" t="s">
        <v>21</v>
      </c>
      <c r="N7713" s="10" t="s">
        <v>21</v>
      </c>
      <c r="O7713" s="10" t="s">
        <v>21</v>
      </c>
      <c r="P7713" s="9">
        <v>25.129999999888241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9">
        <v>18074400</v>
      </c>
      <c r="G7714" s="10" t="s">
        <v>21</v>
      </c>
      <c r="H7714" s="9">
        <v>18074400</v>
      </c>
      <c r="I7714" s="9">
        <v>758620.69</v>
      </c>
      <c r="J7714" s="11">
        <v>4.1972109170982161</v>
      </c>
      <c r="K7714" s="9">
        <v>17315779.309999999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9">
        <v>17641025.949999999</v>
      </c>
      <c r="G7715" s="10" t="s">
        <v>21</v>
      </c>
      <c r="H7715" s="9">
        <v>17641025.949999999</v>
      </c>
      <c r="I7715" s="10" t="s">
        <v>21</v>
      </c>
      <c r="J7715" s="10" t="s">
        <v>21</v>
      </c>
      <c r="K7715" s="9">
        <v>17641025.949999999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9">
        <v>14155091.800000001</v>
      </c>
      <c r="G7716" s="10" t="s">
        <v>21</v>
      </c>
      <c r="H7716" s="9">
        <v>14155091.800000001</v>
      </c>
      <c r="I7716" s="9">
        <v>14136675.15</v>
      </c>
      <c r="J7716" s="11">
        <v>99.869893814464689</v>
      </c>
      <c r="K7716" s="9">
        <v>18416.65000000134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18416.65000000134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9">
        <v>28440171.039999999</v>
      </c>
      <c r="G7717" s="10" t="s">
        <v>21</v>
      </c>
      <c r="H7717" s="9">
        <v>28440171.039999999</v>
      </c>
      <c r="I7717" s="9">
        <v>14551550.35</v>
      </c>
      <c r="J7717" s="11">
        <v>51.165481141213277</v>
      </c>
      <c r="K7717" s="9">
        <v>13888620.690000001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13888620.690000001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9">
        <v>23102150</v>
      </c>
      <c r="G7718" s="10" t="s">
        <v>21</v>
      </c>
      <c r="H7718" s="9">
        <v>23102150</v>
      </c>
      <c r="I7718" s="9">
        <v>20403498.960000001</v>
      </c>
      <c r="J7718" s="11">
        <v>88.318615193823945</v>
      </c>
      <c r="K7718" s="9">
        <v>2698651.0399999991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2698651.0399999991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9">
        <v>25440500</v>
      </c>
      <c r="G7719" s="10" t="s">
        <v>21</v>
      </c>
      <c r="H7719" s="9">
        <v>25440500</v>
      </c>
      <c r="I7719" s="10" t="s">
        <v>21</v>
      </c>
      <c r="J7719" s="10" t="s">
        <v>21</v>
      </c>
      <c r="K7719" s="9">
        <v>25440500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9">
        <v>7989915</v>
      </c>
      <c r="G7720" s="10" t="s">
        <v>21</v>
      </c>
      <c r="H7720" s="9">
        <v>7989915</v>
      </c>
      <c r="I7720" s="9">
        <v>7989915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0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9">
        <v>30224980.949999999</v>
      </c>
      <c r="G7721" s="10" t="s">
        <v>21</v>
      </c>
      <c r="H7721" s="9">
        <v>30224980.949999999</v>
      </c>
      <c r="I7721" s="9">
        <v>26872431.93</v>
      </c>
      <c r="J7721" s="11">
        <v>88.908019411009761</v>
      </c>
      <c r="K7721" s="9">
        <v>-4.6566128730773926E-10</v>
      </c>
      <c r="L7721" s="10" t="s">
        <v>21</v>
      </c>
      <c r="M7721" s="9">
        <v>3352549.02</v>
      </c>
      <c r="N7721" s="10" t="s">
        <v>21</v>
      </c>
      <c r="O7721" s="10" t="s">
        <v>21</v>
      </c>
      <c r="P7721" s="9">
        <v>3352549.0199999996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9">
        <v>24990000</v>
      </c>
      <c r="G7722" s="10" t="s">
        <v>21</v>
      </c>
      <c r="H7722" s="9">
        <v>24990000</v>
      </c>
      <c r="I7722" s="9">
        <v>24568319.350000001</v>
      </c>
      <c r="J7722" s="11">
        <v>98.312602440976391</v>
      </c>
      <c r="K7722" s="9">
        <v>421680.64999999851</v>
      </c>
      <c r="L7722" s="10" t="s">
        <v>21</v>
      </c>
      <c r="M7722" s="10" t="s">
        <v>21</v>
      </c>
      <c r="N7722" s="10" t="s">
        <v>21</v>
      </c>
      <c r="O7722" s="10" t="s">
        <v>21</v>
      </c>
      <c r="P7722" s="9">
        <v>421680.64999999851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9">
        <v>10970000</v>
      </c>
      <c r="G7723" s="10" t="s">
        <v>21</v>
      </c>
      <c r="H7723" s="9">
        <v>10970000</v>
      </c>
      <c r="I7723" s="10" t="s">
        <v>21</v>
      </c>
      <c r="J7723" s="10" t="s">
        <v>21</v>
      </c>
      <c r="K7723" s="9">
        <v>10970000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9">
        <v>28326410.039999999</v>
      </c>
      <c r="G7724" s="10" t="s">
        <v>21</v>
      </c>
      <c r="H7724" s="9">
        <v>28326410.039999999</v>
      </c>
      <c r="I7724" s="9">
        <v>28307346.41</v>
      </c>
      <c r="J7724" s="11">
        <v>99.932700155179987</v>
      </c>
      <c r="K7724" s="9">
        <v>19063.629999998957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19063.629999998957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9">
        <v>8092682.3099999996</v>
      </c>
      <c r="G7725" s="10" t="s">
        <v>21</v>
      </c>
      <c r="H7725" s="9">
        <v>8092682.3099999996</v>
      </c>
      <c r="I7725" s="10" t="s">
        <v>21</v>
      </c>
      <c r="J7725" s="10" t="s">
        <v>21</v>
      </c>
      <c r="K7725" s="9">
        <v>8092682.3099999996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9">
        <v>33104703.789999999</v>
      </c>
      <c r="G7726" s="10" t="s">
        <v>21</v>
      </c>
      <c r="H7726" s="9">
        <v>33104703.789999999</v>
      </c>
      <c r="I7726" s="9">
        <v>33104666.75</v>
      </c>
      <c r="J7726" s="11">
        <v>99.999888112576883</v>
      </c>
      <c r="K7726" s="9">
        <v>0</v>
      </c>
      <c r="L7726" s="10" t="s">
        <v>21</v>
      </c>
      <c r="M7726" s="9">
        <v>37.04</v>
      </c>
      <c r="N7726" s="10" t="s">
        <v>21</v>
      </c>
      <c r="O7726" s="10" t="s">
        <v>21</v>
      </c>
      <c r="P7726" s="9">
        <v>37.03999999910593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9">
        <v>80071571.069999993</v>
      </c>
      <c r="G7727" s="10" t="s">
        <v>21</v>
      </c>
      <c r="H7727" s="9">
        <v>80071571.069999993</v>
      </c>
      <c r="I7727" s="9">
        <v>47498111.649999991</v>
      </c>
      <c r="J7727" s="11">
        <v>59.319569998790577</v>
      </c>
      <c r="K7727" s="9">
        <v>32567329.839999981</v>
      </c>
      <c r="L7727" s="10" t="s">
        <v>21</v>
      </c>
      <c r="M7727" s="9">
        <v>6129.5800000000008</v>
      </c>
      <c r="N7727" s="10" t="s">
        <v>21</v>
      </c>
      <c r="O7727" s="10" t="s">
        <v>21</v>
      </c>
      <c r="P7727" s="9">
        <v>32573459.419999987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9">
        <v>2650615.48</v>
      </c>
      <c r="G7728" s="10" t="s">
        <v>21</v>
      </c>
      <c r="H7728" s="9">
        <v>2650615.48</v>
      </c>
      <c r="I7728" s="9">
        <v>700108.65</v>
      </c>
      <c r="J7728" s="11">
        <v>26.413059732074</v>
      </c>
      <c r="K7728" s="9">
        <v>1950506.83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1950506.83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9">
        <v>2638470</v>
      </c>
      <c r="G7729" s="10" t="s">
        <v>21</v>
      </c>
      <c r="H7729" s="9">
        <v>2638470</v>
      </c>
      <c r="I7729" s="9">
        <v>659617.5</v>
      </c>
      <c r="J7729" s="11">
        <v>25</v>
      </c>
      <c r="K7729" s="9">
        <v>1978852.5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1978852.5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9">
        <v>14929000</v>
      </c>
      <c r="G7730" s="10" t="s">
        <v>21</v>
      </c>
      <c r="H7730" s="9">
        <v>14929000</v>
      </c>
      <c r="I7730" s="10" t="s">
        <v>21</v>
      </c>
      <c r="J7730" s="10" t="s">
        <v>21</v>
      </c>
      <c r="K7730" s="9">
        <v>1492900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9">
        <v>1038528.69</v>
      </c>
      <c r="G7731" s="10" t="s">
        <v>21</v>
      </c>
      <c r="H7731" s="9">
        <v>1038528.69</v>
      </c>
      <c r="I7731" s="9">
        <v>259145.16</v>
      </c>
      <c r="J7731" s="11">
        <v>24.953105532404695</v>
      </c>
      <c r="K7731" s="9">
        <v>779383.52999999991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779383.52999999991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9">
        <v>2261630.69</v>
      </c>
      <c r="G7732" s="10" t="s">
        <v>21</v>
      </c>
      <c r="H7732" s="9">
        <v>2261630.69</v>
      </c>
      <c r="I7732" s="9">
        <v>565404.48</v>
      </c>
      <c r="J7732" s="11">
        <v>24.999858840790669</v>
      </c>
      <c r="K7732" s="9">
        <v>1696226.21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1696226.21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9">
        <v>2222062.6800000002</v>
      </c>
      <c r="G7733" s="10" t="s">
        <v>21</v>
      </c>
      <c r="H7733" s="9">
        <v>2222062.6800000002</v>
      </c>
      <c r="I7733" s="9">
        <v>499964.1</v>
      </c>
      <c r="J7733" s="11">
        <v>22.499999864990304</v>
      </c>
      <c r="K7733" s="9">
        <v>1722098.58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722098.5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9">
        <v>4963144.84</v>
      </c>
      <c r="G7734" s="10" t="s">
        <v>21</v>
      </c>
      <c r="H7734" s="9">
        <v>4963144.84</v>
      </c>
      <c r="I7734" s="9">
        <v>644036.22</v>
      </c>
      <c r="J7734" s="11">
        <v>12.976373665532599</v>
      </c>
      <c r="K7734" s="9">
        <v>4319108.62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4319108.62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9">
        <v>2117411.29</v>
      </c>
      <c r="G7735" s="10" t="s">
        <v>21</v>
      </c>
      <c r="H7735" s="9">
        <v>2117411.29</v>
      </c>
      <c r="I7735" s="9">
        <v>2117312.1</v>
      </c>
      <c r="J7735" s="11">
        <v>99.995315506228366</v>
      </c>
      <c r="K7735" s="9">
        <v>99.190000000176951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99.190000000176951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9">
        <v>2959541.4</v>
      </c>
      <c r="G7736" s="10" t="s">
        <v>21</v>
      </c>
      <c r="H7736" s="9">
        <v>2959541.4</v>
      </c>
      <c r="I7736" s="10" t="s">
        <v>21</v>
      </c>
      <c r="J7736" s="10" t="s">
        <v>21</v>
      </c>
      <c r="K7736" s="9">
        <v>2959541.4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9">
        <v>2054480.79</v>
      </c>
      <c r="G7737" s="10" t="s">
        <v>21</v>
      </c>
      <c r="H7737" s="9">
        <v>2054480.79</v>
      </c>
      <c r="I7737" s="9">
        <v>513504.42</v>
      </c>
      <c r="J7737" s="11">
        <v>24.994364634580009</v>
      </c>
      <c r="K7737" s="9">
        <v>1540976.37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1540976.37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9">
        <v>2179070</v>
      </c>
      <c r="G7738" s="10" t="s">
        <v>21</v>
      </c>
      <c r="H7738" s="9">
        <v>2179070</v>
      </c>
      <c r="I7738" s="9">
        <v>544767.5</v>
      </c>
      <c r="J7738" s="11">
        <v>25</v>
      </c>
      <c r="K7738" s="9">
        <v>1634302.5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634302.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9">
        <v>1879020.17</v>
      </c>
      <c r="G7739" s="10" t="s">
        <v>21</v>
      </c>
      <c r="H7739" s="9">
        <v>1879020.17</v>
      </c>
      <c r="I7739" s="9">
        <v>545521.99</v>
      </c>
      <c r="J7739" s="11">
        <v>29.032258339196009</v>
      </c>
      <c r="K7739" s="9">
        <v>1333498.18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333498.18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9">
        <v>1612515.89</v>
      </c>
      <c r="G7740" s="10" t="s">
        <v>21</v>
      </c>
      <c r="H7740" s="9">
        <v>1612515.89</v>
      </c>
      <c r="I7740" s="9">
        <v>580505.73</v>
      </c>
      <c r="J7740" s="11">
        <v>36.000000595342975</v>
      </c>
      <c r="K7740" s="9">
        <v>1032010.16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1032010.16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9">
        <v>12823938.609999999</v>
      </c>
      <c r="G7741" s="10" t="s">
        <v>21</v>
      </c>
      <c r="H7741" s="9">
        <v>12823938.609999999</v>
      </c>
      <c r="I7741" s="9">
        <v>9365821.1099999994</v>
      </c>
      <c r="J7741" s="11">
        <v>73.033889157084801</v>
      </c>
      <c r="K7741" s="9">
        <v>3458117.5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9">
        <v>1675364.48</v>
      </c>
      <c r="G7742" s="10" t="s">
        <v>21</v>
      </c>
      <c r="H7742" s="9">
        <v>1675364.48</v>
      </c>
      <c r="I7742" s="9">
        <v>225458.16</v>
      </c>
      <c r="J7742" s="11">
        <v>13.457260356862765</v>
      </c>
      <c r="K7742" s="9">
        <v>1449906.32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449906.32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9">
        <v>491881</v>
      </c>
      <c r="G7743" s="10" t="s">
        <v>21</v>
      </c>
      <c r="H7743" s="9">
        <v>491881</v>
      </c>
      <c r="I7743" s="9">
        <v>491881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0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9">
        <v>2614350</v>
      </c>
      <c r="G7744" s="10" t="s">
        <v>21</v>
      </c>
      <c r="H7744" s="9">
        <v>2614350</v>
      </c>
      <c r="I7744" s="9">
        <v>1262100</v>
      </c>
      <c r="J7744" s="11">
        <v>48.275862068965516</v>
      </c>
      <c r="K7744" s="9">
        <v>1352250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13522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9">
        <v>32198000</v>
      </c>
      <c r="G7745" s="10" t="s">
        <v>21</v>
      </c>
      <c r="H7745" s="9">
        <v>32198000</v>
      </c>
      <c r="I7745" s="10" t="s">
        <v>21</v>
      </c>
      <c r="J7745" s="10" t="s">
        <v>21</v>
      </c>
      <c r="K7745" s="9">
        <v>3219800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9">
        <v>18.43</v>
      </c>
      <c r="G7746" s="10" t="s">
        <v>21</v>
      </c>
      <c r="H7746" s="9">
        <v>18.43</v>
      </c>
      <c r="I7746" s="10" t="s">
        <v>21</v>
      </c>
      <c r="J7746" s="10" t="s">
        <v>21</v>
      </c>
      <c r="K7746" s="9">
        <v>18.43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9">
        <v>3979740.09</v>
      </c>
      <c r="G7747" s="10" t="s">
        <v>21</v>
      </c>
      <c r="H7747" s="9">
        <v>3979740.09</v>
      </c>
      <c r="I7747" s="10" t="s">
        <v>21</v>
      </c>
      <c r="J7747" s="10" t="s">
        <v>21</v>
      </c>
      <c r="K7747" s="9">
        <v>3979740.09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9">
        <v>6281500</v>
      </c>
      <c r="G7748" s="10" t="s">
        <v>21</v>
      </c>
      <c r="H7748" s="9">
        <v>6281500</v>
      </c>
      <c r="I7748" s="9">
        <v>6281500</v>
      </c>
      <c r="J7748" s="11">
        <v>100</v>
      </c>
      <c r="K7748" s="9">
        <v>0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9">
        <v>1719900</v>
      </c>
      <c r="G7749" s="10" t="s">
        <v>21</v>
      </c>
      <c r="H7749" s="9">
        <v>1719900</v>
      </c>
      <c r="I7749" s="9">
        <v>17199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9">
        <v>4924884</v>
      </c>
      <c r="G7750" s="10" t="s">
        <v>21</v>
      </c>
      <c r="H7750" s="9">
        <v>4924884</v>
      </c>
      <c r="I7750" s="9">
        <v>2092727</v>
      </c>
      <c r="J7750" s="11">
        <v>42.492919630188247</v>
      </c>
      <c r="K7750" s="9">
        <v>2832157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9">
        <v>7089200</v>
      </c>
      <c r="G7751" s="10" t="s">
        <v>21</v>
      </c>
      <c r="H7751" s="9">
        <v>7089200</v>
      </c>
      <c r="I7751" s="9">
        <v>7089200</v>
      </c>
      <c r="J7751" s="11">
        <v>100</v>
      </c>
      <c r="K7751" s="9">
        <v>0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9">
        <v>8995500</v>
      </c>
      <c r="G7752" s="10" t="s">
        <v>21</v>
      </c>
      <c r="H7752" s="9">
        <v>8995500</v>
      </c>
      <c r="I7752" s="9">
        <v>4397800</v>
      </c>
      <c r="J7752" s="11">
        <v>48.888888888888886</v>
      </c>
      <c r="K7752" s="9">
        <v>4597700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45977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9">
        <v>8937000</v>
      </c>
      <c r="G7753" s="10" t="s">
        <v>21</v>
      </c>
      <c r="H7753" s="9">
        <v>8937000</v>
      </c>
      <c r="I7753" s="9">
        <v>5958000</v>
      </c>
      <c r="J7753" s="11">
        <v>66.666666666666671</v>
      </c>
      <c r="K7753" s="9">
        <v>297900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2979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9">
        <v>4331333.25</v>
      </c>
      <c r="G7754" s="10" t="s">
        <v>21</v>
      </c>
      <c r="H7754" s="9">
        <v>4331333.25</v>
      </c>
      <c r="I7754" s="9">
        <v>866266.65</v>
      </c>
      <c r="J7754" s="11">
        <v>20</v>
      </c>
      <c r="K7754" s="9">
        <v>3465066.6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3465066.6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9">
        <v>1956000</v>
      </c>
      <c r="G7755" s="10" t="s">
        <v>21</v>
      </c>
      <c r="H7755" s="9">
        <v>1956000</v>
      </c>
      <c r="I7755" s="10" t="s">
        <v>21</v>
      </c>
      <c r="J7755" s="10" t="s">
        <v>21</v>
      </c>
      <c r="K7755" s="9">
        <v>1956000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9">
        <v>5591200</v>
      </c>
      <c r="G7756" s="10" t="s">
        <v>21</v>
      </c>
      <c r="H7756" s="9">
        <v>5591200</v>
      </c>
      <c r="I7756" s="9">
        <v>1156800</v>
      </c>
      <c r="J7756" s="11">
        <v>20.689655172413794</v>
      </c>
      <c r="K7756" s="9">
        <v>443440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44344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9">
        <v>4546036.6100000003</v>
      </c>
      <c r="G7757" s="10" t="s">
        <v>21</v>
      </c>
      <c r="H7757" s="9">
        <v>4546036.6100000003</v>
      </c>
      <c r="I7757" s="9">
        <v>3019281.61</v>
      </c>
      <c r="J7757" s="11">
        <v>66.415690611871241</v>
      </c>
      <c r="K7757" s="9">
        <v>1526755.0000000005</v>
      </c>
      <c r="L7757" s="10" t="s">
        <v>21</v>
      </c>
      <c r="M7757" s="9">
        <v>0</v>
      </c>
      <c r="N7757" s="10" t="s">
        <v>21</v>
      </c>
      <c r="O7757" s="10" t="s">
        <v>21</v>
      </c>
      <c r="P7757" s="9">
        <v>1526755.0000000005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9">
        <v>350000</v>
      </c>
      <c r="G7758" s="10" t="s">
        <v>21</v>
      </c>
      <c r="H7758" s="9">
        <v>350000</v>
      </c>
      <c r="I7758" s="10" t="s">
        <v>21</v>
      </c>
      <c r="J7758" s="10" t="s">
        <v>21</v>
      </c>
      <c r="K7758" s="9">
        <v>35000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9">
        <v>74000</v>
      </c>
      <c r="G7759" s="10" t="s">
        <v>21</v>
      </c>
      <c r="H7759" s="9">
        <v>74000</v>
      </c>
      <c r="I7759" s="10" t="s">
        <v>21</v>
      </c>
      <c r="J7759" s="10" t="s">
        <v>21</v>
      </c>
      <c r="K7759" s="9">
        <v>7400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9">
        <v>3600</v>
      </c>
      <c r="G7760" s="10" t="s">
        <v>21</v>
      </c>
      <c r="H7760" s="9">
        <v>3600</v>
      </c>
      <c r="I7760" s="9">
        <v>3600</v>
      </c>
      <c r="J7760" s="11">
        <v>100</v>
      </c>
      <c r="K7760" s="9">
        <v>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9">
        <v>36200</v>
      </c>
      <c r="G7761" s="10" t="s">
        <v>21</v>
      </c>
      <c r="H7761" s="9">
        <v>36200</v>
      </c>
      <c r="I7761" s="9">
        <v>36200</v>
      </c>
      <c r="J7761" s="11">
        <v>100</v>
      </c>
      <c r="K7761" s="9">
        <v>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9">
        <v>17000</v>
      </c>
      <c r="G7762" s="10" t="s">
        <v>21</v>
      </c>
      <c r="H7762" s="9">
        <v>17000</v>
      </c>
      <c r="I7762" s="9">
        <v>17000</v>
      </c>
      <c r="J7762" s="11">
        <v>100</v>
      </c>
      <c r="K7762" s="9">
        <v>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9">
        <v>297000</v>
      </c>
      <c r="G7763" s="10" t="s">
        <v>21</v>
      </c>
      <c r="H7763" s="9">
        <v>297000</v>
      </c>
      <c r="I7763" s="9">
        <v>297000</v>
      </c>
      <c r="J7763" s="11">
        <v>100</v>
      </c>
      <c r="K7763" s="9">
        <v>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9">
        <v>26100</v>
      </c>
      <c r="G7764" s="10" t="s">
        <v>21</v>
      </c>
      <c r="H7764" s="9">
        <v>26100</v>
      </c>
      <c r="I7764" s="9">
        <v>26100</v>
      </c>
      <c r="J7764" s="11">
        <v>100</v>
      </c>
      <c r="K7764" s="9">
        <v>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9">
        <v>30000</v>
      </c>
      <c r="G7765" s="10" t="s">
        <v>21</v>
      </c>
      <c r="H7765" s="9">
        <v>30000</v>
      </c>
      <c r="I7765" s="9">
        <v>30000</v>
      </c>
      <c r="J7765" s="11">
        <v>100</v>
      </c>
      <c r="K7765" s="9">
        <v>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9">
        <v>4800</v>
      </c>
      <c r="G7766" s="10" t="s">
        <v>21</v>
      </c>
      <c r="H7766" s="9">
        <v>4800</v>
      </c>
      <c r="I7766" s="9">
        <v>4800</v>
      </c>
      <c r="J7766" s="11">
        <v>100</v>
      </c>
      <c r="K7766" s="9">
        <v>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9">
        <v>5000</v>
      </c>
      <c r="G7767" s="10" t="s">
        <v>21</v>
      </c>
      <c r="H7767" s="9">
        <v>5000</v>
      </c>
      <c r="I7767" s="9">
        <v>5000</v>
      </c>
      <c r="J7767" s="11">
        <v>100</v>
      </c>
      <c r="K7767" s="9">
        <v>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9">
        <v>6300</v>
      </c>
      <c r="G7768" s="10" t="s">
        <v>21</v>
      </c>
      <c r="H7768" s="9">
        <v>6300</v>
      </c>
      <c r="I7768" s="9">
        <v>6300</v>
      </c>
      <c r="J7768" s="11">
        <v>100</v>
      </c>
      <c r="K7768" s="9">
        <v>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9">
        <v>6000</v>
      </c>
      <c r="G7769" s="10" t="s">
        <v>21</v>
      </c>
      <c r="H7769" s="9">
        <v>6000</v>
      </c>
      <c r="I7769" s="9">
        <v>6000</v>
      </c>
      <c r="J7769" s="11">
        <v>100</v>
      </c>
      <c r="K7769" s="9">
        <v>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9">
        <v>16800</v>
      </c>
      <c r="G7770" s="10" t="s">
        <v>21</v>
      </c>
      <c r="H7770" s="9">
        <v>16800</v>
      </c>
      <c r="I7770" s="9">
        <v>16800</v>
      </c>
      <c r="J7770" s="11">
        <v>100</v>
      </c>
      <c r="K7770" s="9">
        <v>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9">
        <v>14000</v>
      </c>
      <c r="G7771" s="10" t="s">
        <v>21</v>
      </c>
      <c r="H7771" s="9">
        <v>14000</v>
      </c>
      <c r="I7771" s="9">
        <v>14000</v>
      </c>
      <c r="J7771" s="11">
        <v>100</v>
      </c>
      <c r="K7771" s="9">
        <v>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9">
        <v>2500</v>
      </c>
      <c r="G7772" s="10" t="s">
        <v>21</v>
      </c>
      <c r="H7772" s="9">
        <v>2500</v>
      </c>
      <c r="I7772" s="9">
        <v>2500</v>
      </c>
      <c r="J7772" s="11">
        <v>100</v>
      </c>
      <c r="K7772" s="9">
        <v>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9">
        <v>5400</v>
      </c>
      <c r="G7773" s="10" t="s">
        <v>21</v>
      </c>
      <c r="H7773" s="9">
        <v>5400</v>
      </c>
      <c r="I7773" s="9">
        <v>5400</v>
      </c>
      <c r="J7773" s="11">
        <v>100</v>
      </c>
      <c r="K7773" s="9">
        <v>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9">
        <v>86000</v>
      </c>
      <c r="G7774" s="10" t="s">
        <v>21</v>
      </c>
      <c r="H7774" s="9">
        <v>86000</v>
      </c>
      <c r="I7774" s="9">
        <v>86000</v>
      </c>
      <c r="J7774" s="11">
        <v>100</v>
      </c>
      <c r="K7774" s="9">
        <v>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9">
        <v>296390</v>
      </c>
      <c r="G7775" s="10" t="s">
        <v>21</v>
      </c>
      <c r="H7775" s="9">
        <v>296390</v>
      </c>
      <c r="I7775" s="9">
        <v>29639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9">
        <v>3600</v>
      </c>
      <c r="G7776" s="10" t="s">
        <v>21</v>
      </c>
      <c r="H7776" s="9">
        <v>3600</v>
      </c>
      <c r="I7776" s="9">
        <v>3600</v>
      </c>
      <c r="J7776" s="11">
        <v>100</v>
      </c>
      <c r="K7776" s="9">
        <v>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9">
        <v>9300</v>
      </c>
      <c r="G7777" s="10" t="s">
        <v>21</v>
      </c>
      <c r="H7777" s="9">
        <v>9300</v>
      </c>
      <c r="I7777" s="9">
        <v>9300</v>
      </c>
      <c r="J7777" s="11">
        <v>100</v>
      </c>
      <c r="K7777" s="9">
        <v>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9">
        <v>30000</v>
      </c>
      <c r="G7778" s="10" t="s">
        <v>21</v>
      </c>
      <c r="H7778" s="9">
        <v>30000</v>
      </c>
      <c r="I7778" s="9">
        <v>30000</v>
      </c>
      <c r="J7778" s="11">
        <v>100</v>
      </c>
      <c r="K7778" s="9">
        <v>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9">
        <v>253800</v>
      </c>
      <c r="G7779" s="10" t="s">
        <v>21</v>
      </c>
      <c r="H7779" s="9">
        <v>253800</v>
      </c>
      <c r="I7779" s="9">
        <v>253800</v>
      </c>
      <c r="J7779" s="11">
        <v>100</v>
      </c>
      <c r="K7779" s="9">
        <v>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9">
        <v>26700</v>
      </c>
      <c r="G7780" s="10" t="s">
        <v>21</v>
      </c>
      <c r="H7780" s="9">
        <v>26700</v>
      </c>
      <c r="I7780" s="9">
        <v>26700</v>
      </c>
      <c r="J7780" s="11">
        <v>100</v>
      </c>
      <c r="K7780" s="9">
        <v>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9">
        <v>105000</v>
      </c>
      <c r="G7781" s="10" t="s">
        <v>21</v>
      </c>
      <c r="H7781" s="9">
        <v>105000</v>
      </c>
      <c r="I7781" s="9">
        <v>75000</v>
      </c>
      <c r="J7781" s="11">
        <v>71.428571428571431</v>
      </c>
      <c r="K7781" s="9">
        <v>3000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3000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9">
        <v>72600</v>
      </c>
      <c r="G7782" s="10" t="s">
        <v>21</v>
      </c>
      <c r="H7782" s="9">
        <v>72600</v>
      </c>
      <c r="I7782" s="9">
        <v>72600</v>
      </c>
      <c r="J7782" s="11">
        <v>100</v>
      </c>
      <c r="K7782" s="9">
        <v>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9">
        <v>451200</v>
      </c>
      <c r="G7783" s="10" t="s">
        <v>21</v>
      </c>
      <c r="H7783" s="9">
        <v>451200</v>
      </c>
      <c r="I7783" s="9">
        <v>253800</v>
      </c>
      <c r="J7783" s="11">
        <v>56.25</v>
      </c>
      <c r="K7783" s="9">
        <v>19740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19740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9">
        <v>8000</v>
      </c>
      <c r="G7784" s="10" t="s">
        <v>21</v>
      </c>
      <c r="H7784" s="9">
        <v>8000</v>
      </c>
      <c r="I7784" s="9">
        <v>8000</v>
      </c>
      <c r="J7784" s="11">
        <v>100</v>
      </c>
      <c r="K7784" s="9">
        <v>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9">
        <v>108000</v>
      </c>
      <c r="G7785" s="10" t="s">
        <v>21</v>
      </c>
      <c r="H7785" s="9">
        <v>108000</v>
      </c>
      <c r="I7785" s="9">
        <v>81000</v>
      </c>
      <c r="J7785" s="11">
        <v>75</v>
      </c>
      <c r="K7785" s="9">
        <v>2700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2700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9">
        <v>81000</v>
      </c>
      <c r="G7786" s="10" t="s">
        <v>21</v>
      </c>
      <c r="H7786" s="9">
        <v>81000</v>
      </c>
      <c r="I7786" s="9">
        <v>27000</v>
      </c>
      <c r="J7786" s="11">
        <v>33.333333333333336</v>
      </c>
      <c r="K7786" s="9">
        <v>5400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5400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9">
        <v>16000</v>
      </c>
      <c r="G7787" s="10" t="s">
        <v>21</v>
      </c>
      <c r="H7787" s="9">
        <v>16000</v>
      </c>
      <c r="I7787" s="9">
        <v>16000</v>
      </c>
      <c r="J7787" s="11">
        <v>100</v>
      </c>
      <c r="K7787" s="9">
        <v>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9">
        <v>85500</v>
      </c>
      <c r="G7788" s="10" t="s">
        <v>21</v>
      </c>
      <c r="H7788" s="9">
        <v>85500</v>
      </c>
      <c r="I7788" s="9">
        <v>855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9">
        <v>23500</v>
      </c>
      <c r="G7789" s="10" t="s">
        <v>21</v>
      </c>
      <c r="H7789" s="9">
        <v>23500</v>
      </c>
      <c r="I7789" s="9">
        <v>235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9">
        <v>315800</v>
      </c>
      <c r="G7790" s="10" t="s">
        <v>21</v>
      </c>
      <c r="H7790" s="9">
        <v>315800</v>
      </c>
      <c r="I7790" s="9">
        <v>3158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9">
        <v>59400</v>
      </c>
      <c r="G7791" s="10" t="s">
        <v>21</v>
      </c>
      <c r="H7791" s="9">
        <v>59400</v>
      </c>
      <c r="I7791" s="9">
        <v>594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9">
        <v>224000</v>
      </c>
      <c r="G7792" s="10" t="s">
        <v>21</v>
      </c>
      <c r="H7792" s="9">
        <v>224000</v>
      </c>
      <c r="I7792" s="9">
        <v>2240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9">
        <v>152000</v>
      </c>
      <c r="G7793" s="10" t="s">
        <v>21</v>
      </c>
      <c r="H7793" s="9">
        <v>152000</v>
      </c>
      <c r="I7793" s="9">
        <v>152000</v>
      </c>
      <c r="J7793" s="11">
        <v>100</v>
      </c>
      <c r="K7793" s="9">
        <v>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9">
        <v>136300</v>
      </c>
      <c r="G7794" s="10" t="s">
        <v>21</v>
      </c>
      <c r="H7794" s="9">
        <v>136300</v>
      </c>
      <c r="I7794" s="9">
        <v>136300</v>
      </c>
      <c r="J7794" s="11">
        <v>100</v>
      </c>
      <c r="K7794" s="9">
        <v>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9">
        <v>235400</v>
      </c>
      <c r="G7795" s="10" t="s">
        <v>21</v>
      </c>
      <c r="H7795" s="9">
        <v>235400</v>
      </c>
      <c r="I7795" s="9">
        <v>2354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9">
        <v>4470</v>
      </c>
      <c r="G7796" s="10" t="s">
        <v>21</v>
      </c>
      <c r="H7796" s="9">
        <v>4470</v>
      </c>
      <c r="I7796" s="9">
        <v>447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9">
        <v>8040</v>
      </c>
      <c r="G7797" s="10" t="s">
        <v>21</v>
      </c>
      <c r="H7797" s="9">
        <v>8040</v>
      </c>
      <c r="I7797" s="9">
        <v>804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9">
        <v>56500</v>
      </c>
      <c r="G7798" s="10" t="s">
        <v>21</v>
      </c>
      <c r="H7798" s="9">
        <v>56500</v>
      </c>
      <c r="I7798" s="9">
        <v>56500</v>
      </c>
      <c r="J7798" s="11">
        <v>100</v>
      </c>
      <c r="K7798" s="9">
        <v>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9">
        <v>49000</v>
      </c>
      <c r="G7799" s="10" t="s">
        <v>21</v>
      </c>
      <c r="H7799" s="9">
        <v>49000</v>
      </c>
      <c r="I7799" s="9">
        <v>490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9">
        <v>66000</v>
      </c>
      <c r="G7800" s="10" t="s">
        <v>21</v>
      </c>
      <c r="H7800" s="9">
        <v>66000</v>
      </c>
      <c r="I7800" s="10" t="s">
        <v>21</v>
      </c>
      <c r="J7800" s="10" t="s">
        <v>21</v>
      </c>
      <c r="K7800" s="9">
        <v>6600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6600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9">
        <v>7216500</v>
      </c>
      <c r="G7801" s="10" t="s">
        <v>21</v>
      </c>
      <c r="H7801" s="9">
        <v>7216500</v>
      </c>
      <c r="I7801" s="10" t="s">
        <v>21</v>
      </c>
      <c r="J7801" s="10" t="s">
        <v>21</v>
      </c>
      <c r="K7801" s="9">
        <v>721650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9">
        <v>9509000</v>
      </c>
      <c r="G7802" s="10" t="s">
        <v>21</v>
      </c>
      <c r="H7802" s="9">
        <v>9509000</v>
      </c>
      <c r="I7802" s="10" t="s">
        <v>21</v>
      </c>
      <c r="J7802" s="10" t="s">
        <v>21</v>
      </c>
      <c r="K7802" s="9">
        <v>950900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9">
        <v>4882000</v>
      </c>
      <c r="G7803" s="10" t="s">
        <v>21</v>
      </c>
      <c r="H7803" s="9">
        <v>4882000</v>
      </c>
      <c r="I7803" s="9">
        <v>976235.38</v>
      </c>
      <c r="J7803" s="11">
        <v>19.996628021302744</v>
      </c>
      <c r="K7803" s="9">
        <v>3905764.62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3905764.62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9">
        <v>4882000</v>
      </c>
      <c r="G7804" s="10" t="s">
        <v>21</v>
      </c>
      <c r="H7804" s="9">
        <v>4882000</v>
      </c>
      <c r="I7804" s="9">
        <v>935950.8</v>
      </c>
      <c r="J7804" s="11">
        <v>19.171462515362556</v>
      </c>
      <c r="K7804" s="9">
        <v>3946049.2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3946049.2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9">
        <v>6937500</v>
      </c>
      <c r="G7805" s="10" t="s">
        <v>21</v>
      </c>
      <c r="H7805" s="9">
        <v>6937500</v>
      </c>
      <c r="I7805" s="9">
        <v>6873601.0099999998</v>
      </c>
      <c r="J7805" s="11">
        <v>99.078933477477477</v>
      </c>
      <c r="K7805" s="9">
        <v>2.3283064365386963E-10</v>
      </c>
      <c r="L7805" s="10" t="s">
        <v>21</v>
      </c>
      <c r="M7805" s="9">
        <v>63898.99</v>
      </c>
      <c r="N7805" s="10" t="s">
        <v>21</v>
      </c>
      <c r="O7805" s="10" t="s">
        <v>21</v>
      </c>
      <c r="P7805" s="9">
        <v>63898.990000000224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9">
        <v>7895800</v>
      </c>
      <c r="G7806" s="10" t="s">
        <v>21</v>
      </c>
      <c r="H7806" s="9">
        <v>7895800</v>
      </c>
      <c r="I7806" s="9">
        <v>7895162.4400000004</v>
      </c>
      <c r="J7806" s="11">
        <v>99.991925327389239</v>
      </c>
      <c r="K7806" s="9">
        <v>-4.0972736314870417E-10</v>
      </c>
      <c r="L7806" s="10" t="s">
        <v>21</v>
      </c>
      <c r="M7806" s="9">
        <v>637.55999999999995</v>
      </c>
      <c r="N7806" s="10" t="s">
        <v>21</v>
      </c>
      <c r="O7806" s="10" t="s">
        <v>21</v>
      </c>
      <c r="P7806" s="9">
        <v>637.55999999959022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9">
        <v>7826900</v>
      </c>
      <c r="G7807" s="10" t="s">
        <v>21</v>
      </c>
      <c r="H7807" s="9">
        <v>7826900</v>
      </c>
      <c r="I7807" s="9">
        <v>7825096.5099999998</v>
      </c>
      <c r="J7807" s="11">
        <v>99.976957799384181</v>
      </c>
      <c r="K7807" s="9">
        <v>2.2350832296069711E-10</v>
      </c>
      <c r="L7807" s="10" t="s">
        <v>21</v>
      </c>
      <c r="M7807" s="9">
        <v>1803.49</v>
      </c>
      <c r="N7807" s="10" t="s">
        <v>21</v>
      </c>
      <c r="O7807" s="10" t="s">
        <v>21</v>
      </c>
      <c r="P7807" s="9">
        <v>1803.4900000002235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9">
        <v>5980000</v>
      </c>
      <c r="G7808" s="10" t="s">
        <v>21</v>
      </c>
      <c r="H7808" s="9">
        <v>5980000</v>
      </c>
      <c r="I7808" s="9">
        <v>5979801.2300000004</v>
      </c>
      <c r="J7808" s="11">
        <v>99.996676086956526</v>
      </c>
      <c r="K7808" s="9">
        <v>198.76999999955297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198.76999999955297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9">
        <v>3840000</v>
      </c>
      <c r="G7809" s="10" t="s">
        <v>21</v>
      </c>
      <c r="H7809" s="9">
        <v>3840000</v>
      </c>
      <c r="I7809" s="9">
        <v>3840000</v>
      </c>
      <c r="J7809" s="11">
        <v>100</v>
      </c>
      <c r="K7809" s="9">
        <v>0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9">
        <v>6979600</v>
      </c>
      <c r="G7810" s="10" t="s">
        <v>21</v>
      </c>
      <c r="H7810" s="9">
        <v>6979600</v>
      </c>
      <c r="I7810" s="10" t="s">
        <v>21</v>
      </c>
      <c r="J7810" s="10" t="s">
        <v>21</v>
      </c>
      <c r="K7810" s="9">
        <v>697960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9">
        <v>4979000</v>
      </c>
      <c r="G7811" s="10" t="s">
        <v>21</v>
      </c>
      <c r="H7811" s="9">
        <v>4979000</v>
      </c>
      <c r="I7811" s="10" t="s">
        <v>21</v>
      </c>
      <c r="J7811" s="10" t="s">
        <v>21</v>
      </c>
      <c r="K7811" s="9">
        <v>49790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9">
        <v>4985000</v>
      </c>
      <c r="G7812" s="10" t="s">
        <v>21</v>
      </c>
      <c r="H7812" s="9">
        <v>4985000</v>
      </c>
      <c r="I7812" s="10" t="s">
        <v>21</v>
      </c>
      <c r="J7812" s="10" t="s">
        <v>21</v>
      </c>
      <c r="K7812" s="9">
        <v>4985000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9">
        <v>8846000</v>
      </c>
      <c r="G7813" s="10" t="s">
        <v>21</v>
      </c>
      <c r="H7813" s="9">
        <v>8846000</v>
      </c>
      <c r="I7813" s="10" t="s">
        <v>21</v>
      </c>
      <c r="J7813" s="10" t="s">
        <v>21</v>
      </c>
      <c r="K7813" s="9">
        <v>884600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9">
        <v>6325700</v>
      </c>
      <c r="G7814" s="10" t="s">
        <v>21</v>
      </c>
      <c r="H7814" s="9">
        <v>6325700</v>
      </c>
      <c r="I7814" s="10" t="s">
        <v>21</v>
      </c>
      <c r="J7814" s="10" t="s">
        <v>21</v>
      </c>
      <c r="K7814" s="9">
        <v>632570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9">
        <v>3295575</v>
      </c>
      <c r="G7815" s="10" t="s">
        <v>21</v>
      </c>
      <c r="H7815" s="9">
        <v>3295575</v>
      </c>
      <c r="I7815" s="9">
        <v>1904520.71</v>
      </c>
      <c r="J7815" s="11">
        <v>57.790240246390994</v>
      </c>
      <c r="K7815" s="9">
        <v>1391054.2899999998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1391054.2899999998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9">
        <v>5580250</v>
      </c>
      <c r="G7816" s="10" t="s">
        <v>21</v>
      </c>
      <c r="H7816" s="9">
        <v>5580250</v>
      </c>
      <c r="I7816" s="9">
        <v>5579391</v>
      </c>
      <c r="J7816" s="11">
        <v>99.984606424443356</v>
      </c>
      <c r="K7816" s="9">
        <v>0</v>
      </c>
      <c r="L7816" s="10" t="s">
        <v>21</v>
      </c>
      <c r="M7816" s="9">
        <v>859</v>
      </c>
      <c r="N7816" s="10" t="s">
        <v>21</v>
      </c>
      <c r="O7816" s="10" t="s">
        <v>21</v>
      </c>
      <c r="P7816" s="9">
        <v>859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9">
        <v>106938.49</v>
      </c>
      <c r="G7817" s="10" t="s">
        <v>21</v>
      </c>
      <c r="H7817" s="9">
        <v>106938.49</v>
      </c>
      <c r="I7817" s="10" t="s">
        <v>21</v>
      </c>
      <c r="J7817" s="10" t="s">
        <v>21</v>
      </c>
      <c r="K7817" s="9">
        <v>106938.49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9">
        <v>115036.8</v>
      </c>
      <c r="G7818" s="10" t="s">
        <v>21</v>
      </c>
      <c r="H7818" s="9">
        <v>115036.8</v>
      </c>
      <c r="I7818" s="10" t="s">
        <v>21</v>
      </c>
      <c r="J7818" s="10" t="s">
        <v>21</v>
      </c>
      <c r="K7818" s="9">
        <v>115036.8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9">
        <v>5495608.2400000002</v>
      </c>
      <c r="G7819" s="10" t="s">
        <v>21</v>
      </c>
      <c r="H7819" s="9">
        <v>5495608.2400000002</v>
      </c>
      <c r="I7819" s="9">
        <v>5490582.1600000001</v>
      </c>
      <c r="J7819" s="11">
        <v>99.908543699250288</v>
      </c>
      <c r="K7819" s="9">
        <v>7.4578565545380116E-11</v>
      </c>
      <c r="L7819" s="10" t="s">
        <v>21</v>
      </c>
      <c r="M7819" s="9">
        <v>5026.08</v>
      </c>
      <c r="N7819" s="10" t="s">
        <v>21</v>
      </c>
      <c r="O7819" s="10" t="s">
        <v>21</v>
      </c>
      <c r="P7819" s="9">
        <v>5026.0800000000745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9">
        <v>1909700</v>
      </c>
      <c r="G7820" s="10" t="s">
        <v>21</v>
      </c>
      <c r="H7820" s="9">
        <v>1909700</v>
      </c>
      <c r="I7820" s="9">
        <v>1909700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9">
        <v>4993115.28</v>
      </c>
      <c r="G7821" s="10" t="s">
        <v>21</v>
      </c>
      <c r="H7821" s="9">
        <v>4993115.28</v>
      </c>
      <c r="I7821" s="10" t="s">
        <v>21</v>
      </c>
      <c r="J7821" s="10" t="s">
        <v>21</v>
      </c>
      <c r="K7821" s="9">
        <v>4993115.28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9">
        <v>496487.14</v>
      </c>
      <c r="G7822" s="10" t="s">
        <v>21</v>
      </c>
      <c r="H7822" s="9">
        <v>496487.14</v>
      </c>
      <c r="I7822" s="9">
        <v>494753.54</v>
      </c>
      <c r="J7822" s="11">
        <v>99.650826806913869</v>
      </c>
      <c r="K7822" s="9">
        <v>3.5015546018257737E-11</v>
      </c>
      <c r="L7822" s="10" t="s">
        <v>21</v>
      </c>
      <c r="M7822" s="9">
        <v>1733.6</v>
      </c>
      <c r="N7822" s="10" t="s">
        <v>21</v>
      </c>
      <c r="O7822" s="10" t="s">
        <v>21</v>
      </c>
      <c r="P7822" s="9">
        <v>1733.6000000000349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9">
        <v>9830000</v>
      </c>
      <c r="G7823" s="10" t="s">
        <v>21</v>
      </c>
      <c r="H7823" s="9">
        <v>9830000</v>
      </c>
      <c r="I7823" s="9">
        <v>9779550.5500000007</v>
      </c>
      <c r="J7823" s="11">
        <v>99.486780773143451</v>
      </c>
      <c r="K7823" s="9">
        <v>-7.4214767664670944E-10</v>
      </c>
      <c r="L7823" s="10" t="s">
        <v>21</v>
      </c>
      <c r="M7823" s="9">
        <v>50449.45</v>
      </c>
      <c r="N7823" s="10" t="s">
        <v>21</v>
      </c>
      <c r="O7823" s="10" t="s">
        <v>21</v>
      </c>
      <c r="P7823" s="9">
        <v>50449.449999999255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9">
        <v>4289000</v>
      </c>
      <c r="G7824" s="10" t="s">
        <v>21</v>
      </c>
      <c r="H7824" s="9">
        <v>4289000</v>
      </c>
      <c r="I7824" s="10" t="s">
        <v>21</v>
      </c>
      <c r="J7824" s="10" t="s">
        <v>21</v>
      </c>
      <c r="K7824" s="9">
        <v>4289000</v>
      </c>
      <c r="L7824" s="10" t="s">
        <v>21</v>
      </c>
      <c r="M7824" s="10" t="s">
        <v>21</v>
      </c>
      <c r="N7824" s="10" t="s">
        <v>21</v>
      </c>
      <c r="O7824" s="10" t="s">
        <v>21</v>
      </c>
      <c r="P7824" s="9">
        <v>4289000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9">
        <v>2123000</v>
      </c>
      <c r="G7825" s="10" t="s">
        <v>21</v>
      </c>
      <c r="H7825" s="9">
        <v>2123000</v>
      </c>
      <c r="I7825" s="10" t="s">
        <v>21</v>
      </c>
      <c r="J7825" s="10" t="s">
        <v>21</v>
      </c>
      <c r="K7825" s="9">
        <v>2123000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9">
        <v>7496262</v>
      </c>
      <c r="G7826" s="10" t="s">
        <v>21</v>
      </c>
      <c r="H7826" s="9">
        <v>7496262</v>
      </c>
      <c r="I7826" s="9">
        <v>180903.4</v>
      </c>
      <c r="J7826" s="11">
        <v>2.4132480961844718</v>
      </c>
      <c r="K7826" s="9">
        <v>7315358.5999999996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7315358.5999999996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9">
        <v>3292909.48</v>
      </c>
      <c r="G7827" s="10" t="s">
        <v>21</v>
      </c>
      <c r="H7827" s="9">
        <v>3292909.48</v>
      </c>
      <c r="I7827" s="9">
        <v>3218648.06</v>
      </c>
      <c r="J7827" s="11">
        <v>97.744808338916144</v>
      </c>
      <c r="K7827" s="9">
        <v>74261.419999999925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74261.419999999925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9">
        <v>493900</v>
      </c>
      <c r="G7828" s="10" t="s">
        <v>21</v>
      </c>
      <c r="H7828" s="9">
        <v>493900</v>
      </c>
      <c r="I7828" s="9">
        <v>493900</v>
      </c>
      <c r="J7828" s="11">
        <v>100</v>
      </c>
      <c r="K7828" s="9">
        <v>0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9">
        <v>4697440</v>
      </c>
      <c r="G7829" s="10" t="s">
        <v>21</v>
      </c>
      <c r="H7829" s="9">
        <v>4697440</v>
      </c>
      <c r="I7829" s="10" t="s">
        <v>21</v>
      </c>
      <c r="J7829" s="10" t="s">
        <v>21</v>
      </c>
      <c r="K7829" s="9">
        <v>4697440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9">
        <v>4995000</v>
      </c>
      <c r="G7830" s="10" t="s">
        <v>21</v>
      </c>
      <c r="H7830" s="9">
        <v>4995000</v>
      </c>
      <c r="I7830" s="10" t="s">
        <v>21</v>
      </c>
      <c r="J7830" s="10" t="s">
        <v>21</v>
      </c>
      <c r="K7830" s="9">
        <v>499500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499500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9">
        <v>3994700</v>
      </c>
      <c r="G7831" s="10" t="s">
        <v>21</v>
      </c>
      <c r="H7831" s="9">
        <v>3994700</v>
      </c>
      <c r="I7831" s="9">
        <v>3994700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9">
        <v>3488763.62</v>
      </c>
      <c r="G7832" s="10" t="s">
        <v>21</v>
      </c>
      <c r="H7832" s="9">
        <v>3488763.62</v>
      </c>
      <c r="I7832" s="9">
        <v>3488763.62</v>
      </c>
      <c r="J7832" s="11">
        <v>100</v>
      </c>
      <c r="K7832" s="9">
        <v>0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0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9">
        <v>4509725.28</v>
      </c>
      <c r="G7833" s="10" t="s">
        <v>21</v>
      </c>
      <c r="H7833" s="9">
        <v>4509725.28</v>
      </c>
      <c r="I7833" s="10" t="s">
        <v>21</v>
      </c>
      <c r="J7833" s="10" t="s">
        <v>21</v>
      </c>
      <c r="K7833" s="9">
        <v>4509725.28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4509725.28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9">
        <v>4705800</v>
      </c>
      <c r="G7834" s="10" t="s">
        <v>21</v>
      </c>
      <c r="H7834" s="9">
        <v>4705800</v>
      </c>
      <c r="I7834" s="9">
        <v>4705800</v>
      </c>
      <c r="J7834" s="11">
        <v>100</v>
      </c>
      <c r="K7834" s="9">
        <v>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9">
        <v>499987.83</v>
      </c>
      <c r="G7835" s="10" t="s">
        <v>21</v>
      </c>
      <c r="H7835" s="9">
        <v>499987.83</v>
      </c>
      <c r="I7835" s="9">
        <v>499987.83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9">
        <v>3692300</v>
      </c>
      <c r="G7836" s="10" t="s">
        <v>21</v>
      </c>
      <c r="H7836" s="9">
        <v>3692300</v>
      </c>
      <c r="I7836" s="9">
        <v>3692300</v>
      </c>
      <c r="J7836" s="11">
        <v>100</v>
      </c>
      <c r="K7836" s="9">
        <v>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9">
        <v>4908927</v>
      </c>
      <c r="G7837" s="10" t="s">
        <v>21</v>
      </c>
      <c r="H7837" s="9">
        <v>4908927</v>
      </c>
      <c r="I7837" s="9">
        <v>4908927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0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9">
        <v>3486000</v>
      </c>
      <c r="G7838" s="10" t="s">
        <v>21</v>
      </c>
      <c r="H7838" s="9">
        <v>3486000</v>
      </c>
      <c r="I7838" s="9">
        <v>3486000</v>
      </c>
      <c r="J7838" s="11">
        <v>100</v>
      </c>
      <c r="K7838" s="9">
        <v>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9">
        <v>8979900</v>
      </c>
      <c r="G7839" s="10" t="s">
        <v>21</v>
      </c>
      <c r="H7839" s="9">
        <v>8979900</v>
      </c>
      <c r="I7839" s="10" t="s">
        <v>21</v>
      </c>
      <c r="J7839" s="10" t="s">
        <v>21</v>
      </c>
      <c r="K7839" s="9">
        <v>897990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9">
        <v>491190</v>
      </c>
      <c r="G7840" s="10" t="s">
        <v>21</v>
      </c>
      <c r="H7840" s="9">
        <v>491190</v>
      </c>
      <c r="I7840" s="9">
        <v>482971.84</v>
      </c>
      <c r="J7840" s="11">
        <v>98.326887762373019</v>
      </c>
      <c r="K7840" s="9">
        <v>0</v>
      </c>
      <c r="L7840" s="10" t="s">
        <v>21</v>
      </c>
      <c r="M7840" s="9">
        <v>8218.16</v>
      </c>
      <c r="N7840" s="10" t="s">
        <v>21</v>
      </c>
      <c r="O7840" s="10" t="s">
        <v>21</v>
      </c>
      <c r="P7840" s="9">
        <v>8218.1599999999744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9">
        <v>498000</v>
      </c>
      <c r="G7841" s="10" t="s">
        <v>21</v>
      </c>
      <c r="H7841" s="9">
        <v>498000</v>
      </c>
      <c r="I7841" s="9">
        <v>498000</v>
      </c>
      <c r="J7841" s="11">
        <v>100</v>
      </c>
      <c r="K7841" s="9">
        <v>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9">
        <v>494491</v>
      </c>
      <c r="G7842" s="10" t="s">
        <v>21</v>
      </c>
      <c r="H7842" s="9">
        <v>494491</v>
      </c>
      <c r="I7842" s="9">
        <v>494491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9">
        <v>489341.54</v>
      </c>
      <c r="G7843" s="10" t="s">
        <v>21</v>
      </c>
      <c r="H7843" s="9">
        <v>489341.54</v>
      </c>
      <c r="I7843" s="9">
        <v>489341.5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9">
        <v>498000</v>
      </c>
      <c r="G7844" s="10" t="s">
        <v>21</v>
      </c>
      <c r="H7844" s="9">
        <v>498000</v>
      </c>
      <c r="I7844" s="9">
        <v>4980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9">
        <v>483808.99</v>
      </c>
      <c r="G7845" s="10" t="s">
        <v>21</v>
      </c>
      <c r="H7845" s="9">
        <v>483808.99</v>
      </c>
      <c r="I7845" s="9">
        <v>483808.99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9">
        <v>498000</v>
      </c>
      <c r="G7846" s="10" t="s">
        <v>21</v>
      </c>
      <c r="H7846" s="9">
        <v>498000</v>
      </c>
      <c r="I7846" s="9">
        <v>498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9">
        <v>469000</v>
      </c>
      <c r="G7847" s="10" t="s">
        <v>21</v>
      </c>
      <c r="H7847" s="9">
        <v>469000</v>
      </c>
      <c r="I7847" s="9">
        <v>4690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9">
        <v>498759.67999999999</v>
      </c>
      <c r="G7848" s="10" t="s">
        <v>21</v>
      </c>
      <c r="H7848" s="9">
        <v>498759.67999999999</v>
      </c>
      <c r="I7848" s="9">
        <v>498759.67999999999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9">
        <v>469000</v>
      </c>
      <c r="G7849" s="10" t="s">
        <v>21</v>
      </c>
      <c r="H7849" s="9">
        <v>469000</v>
      </c>
      <c r="I7849" s="9">
        <v>469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9">
        <v>497997.38</v>
      </c>
      <c r="G7850" s="10" t="s">
        <v>21</v>
      </c>
      <c r="H7850" s="9">
        <v>497997.38</v>
      </c>
      <c r="I7850" s="9">
        <v>497997.38</v>
      </c>
      <c r="J7850" s="11">
        <v>100</v>
      </c>
      <c r="K7850" s="9">
        <v>0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0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9">
        <v>499800</v>
      </c>
      <c r="G7851" s="10" t="s">
        <v>21</v>
      </c>
      <c r="H7851" s="9">
        <v>499800</v>
      </c>
      <c r="I7851" s="9">
        <v>4998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9">
        <v>7207000</v>
      </c>
      <c r="G7852" s="10" t="s">
        <v>21</v>
      </c>
      <c r="H7852" s="9">
        <v>7207000</v>
      </c>
      <c r="I7852" s="10" t="s">
        <v>21</v>
      </c>
      <c r="J7852" s="10" t="s">
        <v>21</v>
      </c>
      <c r="K7852" s="9">
        <v>720700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9">
        <v>468985</v>
      </c>
      <c r="G7853" s="10" t="s">
        <v>21</v>
      </c>
      <c r="H7853" s="9">
        <v>468985</v>
      </c>
      <c r="I7853" s="9">
        <v>468985</v>
      </c>
      <c r="J7853" s="11">
        <v>100</v>
      </c>
      <c r="K7853" s="9">
        <v>0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0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9">
        <v>497223</v>
      </c>
      <c r="G7854" s="10" t="s">
        <v>21</v>
      </c>
      <c r="H7854" s="9">
        <v>497223</v>
      </c>
      <c r="I7854" s="9">
        <v>497223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9">
        <v>499235</v>
      </c>
      <c r="G7855" s="10" t="s">
        <v>21</v>
      </c>
      <c r="H7855" s="9">
        <v>499235</v>
      </c>
      <c r="I7855" s="9">
        <v>499235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9">
        <v>499400</v>
      </c>
      <c r="G7856" s="10" t="s">
        <v>21</v>
      </c>
      <c r="H7856" s="9">
        <v>499400</v>
      </c>
      <c r="I7856" s="9">
        <v>4994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9">
        <v>496003.4</v>
      </c>
      <c r="G7857" s="10" t="s">
        <v>21</v>
      </c>
      <c r="H7857" s="9">
        <v>496003.4</v>
      </c>
      <c r="I7857" s="9">
        <v>496003.4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0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9">
        <v>8614000</v>
      </c>
      <c r="G7858" s="10" t="s">
        <v>21</v>
      </c>
      <c r="H7858" s="9">
        <v>8614000</v>
      </c>
      <c r="I7858" s="9">
        <v>8084067.0999999996</v>
      </c>
      <c r="J7858" s="11">
        <v>93.848004411423261</v>
      </c>
      <c r="K7858" s="9">
        <v>3.4924596548080444E-10</v>
      </c>
      <c r="L7858" s="10" t="s">
        <v>21</v>
      </c>
      <c r="M7858" s="9">
        <v>529932.9</v>
      </c>
      <c r="N7858" s="10" t="s">
        <v>21</v>
      </c>
      <c r="O7858" s="10" t="s">
        <v>21</v>
      </c>
      <c r="P7858" s="9">
        <v>529932.90000000037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9">
        <v>499995</v>
      </c>
      <c r="G7859" s="10" t="s">
        <v>21</v>
      </c>
      <c r="H7859" s="9">
        <v>499995</v>
      </c>
      <c r="I7859" s="9">
        <v>499995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9">
        <v>499960</v>
      </c>
      <c r="G7860" s="10" t="s">
        <v>21</v>
      </c>
      <c r="H7860" s="9">
        <v>499960</v>
      </c>
      <c r="I7860" s="9">
        <v>49996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9">
        <v>490000</v>
      </c>
      <c r="G7861" s="10" t="s">
        <v>21</v>
      </c>
      <c r="H7861" s="9">
        <v>490000</v>
      </c>
      <c r="I7861" s="9">
        <v>49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9">
        <v>9200000</v>
      </c>
      <c r="G7862" s="10" t="s">
        <v>21</v>
      </c>
      <c r="H7862" s="9">
        <v>9200000</v>
      </c>
      <c r="I7862" s="10" t="s">
        <v>21</v>
      </c>
      <c r="J7862" s="10" t="s">
        <v>21</v>
      </c>
      <c r="K7862" s="9">
        <v>920000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9">
        <v>2572104.25</v>
      </c>
      <c r="G7863" s="10" t="s">
        <v>21</v>
      </c>
      <c r="H7863" s="9">
        <v>2572104.25</v>
      </c>
      <c r="I7863" s="10" t="s">
        <v>21</v>
      </c>
      <c r="J7863" s="10" t="s">
        <v>21</v>
      </c>
      <c r="K7863" s="9">
        <v>2572104.25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2572104.25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9">
        <v>496870</v>
      </c>
      <c r="G7864" s="10" t="s">
        <v>21</v>
      </c>
      <c r="H7864" s="9">
        <v>496870</v>
      </c>
      <c r="I7864" s="9">
        <v>496870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9">
        <v>496365</v>
      </c>
      <c r="G7865" s="10" t="s">
        <v>21</v>
      </c>
      <c r="H7865" s="9">
        <v>496365</v>
      </c>
      <c r="I7865" s="9">
        <v>496365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0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9">
        <v>5000000</v>
      </c>
      <c r="G7866" s="10" t="s">
        <v>21</v>
      </c>
      <c r="H7866" s="9">
        <v>5000000</v>
      </c>
      <c r="I7866" s="10" t="s">
        <v>21</v>
      </c>
      <c r="J7866" s="10" t="s">
        <v>21</v>
      </c>
      <c r="K7866" s="9">
        <v>500000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9">
        <v>482414.65</v>
      </c>
      <c r="G7867" s="10" t="s">
        <v>21</v>
      </c>
      <c r="H7867" s="9">
        <v>482414.65</v>
      </c>
      <c r="I7867" s="9">
        <v>482414.65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0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9">
        <v>494499.41</v>
      </c>
      <c r="G7868" s="10" t="s">
        <v>21</v>
      </c>
      <c r="H7868" s="9">
        <v>494499.41</v>
      </c>
      <c r="I7868" s="9">
        <v>494499.41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0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9">
        <v>499000</v>
      </c>
      <c r="G7869" s="10" t="s">
        <v>21</v>
      </c>
      <c r="H7869" s="9">
        <v>499000</v>
      </c>
      <c r="I7869" s="9">
        <v>4990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9">
        <v>499984</v>
      </c>
      <c r="G7870" s="10" t="s">
        <v>21</v>
      </c>
      <c r="H7870" s="9">
        <v>499984</v>
      </c>
      <c r="I7870" s="9">
        <v>499984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9">
        <v>4903804.72</v>
      </c>
      <c r="G7871" s="10" t="s">
        <v>21</v>
      </c>
      <c r="H7871" s="9">
        <v>4903804.72</v>
      </c>
      <c r="I7871" s="9">
        <v>4903804.72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0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9">
        <v>1466739.07</v>
      </c>
      <c r="G7872" s="10" t="s">
        <v>21</v>
      </c>
      <c r="H7872" s="9">
        <v>1466739.07</v>
      </c>
      <c r="I7872" s="9">
        <v>1466739.07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0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9">
        <v>4994000</v>
      </c>
      <c r="G7873" s="10" t="s">
        <v>21</v>
      </c>
      <c r="H7873" s="9">
        <v>4994000</v>
      </c>
      <c r="I7873" s="9">
        <v>49940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9">
        <v>4600000</v>
      </c>
      <c r="G7874" s="10" t="s">
        <v>21</v>
      </c>
      <c r="H7874" s="9">
        <v>4600000</v>
      </c>
      <c r="I7874" s="9">
        <v>4590145</v>
      </c>
      <c r="J7874" s="11">
        <v>99.785760869565223</v>
      </c>
      <c r="K7874" s="9">
        <v>9855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9855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9">
        <v>9979991</v>
      </c>
      <c r="G7875" s="10" t="s">
        <v>21</v>
      </c>
      <c r="H7875" s="9">
        <v>9979991</v>
      </c>
      <c r="I7875" s="10" t="s">
        <v>21</v>
      </c>
      <c r="J7875" s="10" t="s">
        <v>21</v>
      </c>
      <c r="K7875" s="9">
        <v>9979991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9979991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9">
        <v>435000</v>
      </c>
      <c r="G7876" s="10" t="s">
        <v>21</v>
      </c>
      <c r="H7876" s="9">
        <v>435000</v>
      </c>
      <c r="I7876" s="9">
        <v>4350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9">
        <v>499000</v>
      </c>
      <c r="G7877" s="10" t="s">
        <v>21</v>
      </c>
      <c r="H7877" s="9">
        <v>499000</v>
      </c>
      <c r="I7877" s="9">
        <v>499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9">
        <v>488500</v>
      </c>
      <c r="G7878" s="10" t="s">
        <v>21</v>
      </c>
      <c r="H7878" s="9">
        <v>488500</v>
      </c>
      <c r="I7878" s="9">
        <v>4885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9">
        <v>498510</v>
      </c>
      <c r="G7879" s="10" t="s">
        <v>21</v>
      </c>
      <c r="H7879" s="9">
        <v>498510</v>
      </c>
      <c r="I7879" s="9">
        <v>49851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9">
        <v>494600</v>
      </c>
      <c r="G7880" s="10" t="s">
        <v>21</v>
      </c>
      <c r="H7880" s="9">
        <v>494600</v>
      </c>
      <c r="I7880" s="9">
        <v>4946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9">
        <v>4989800</v>
      </c>
      <c r="G7881" s="10" t="s">
        <v>21</v>
      </c>
      <c r="H7881" s="9">
        <v>4989800</v>
      </c>
      <c r="I7881" s="9">
        <v>49898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9">
        <v>4992300</v>
      </c>
      <c r="G7882" s="10" t="s">
        <v>21</v>
      </c>
      <c r="H7882" s="9">
        <v>4992300</v>
      </c>
      <c r="I7882" s="9">
        <v>49923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9">
        <v>499900</v>
      </c>
      <c r="G7883" s="10" t="s">
        <v>21</v>
      </c>
      <c r="H7883" s="9">
        <v>499900</v>
      </c>
      <c r="I7883" s="9">
        <v>4999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9">
        <v>6796470.21</v>
      </c>
      <c r="G7884" s="10" t="s">
        <v>21</v>
      </c>
      <c r="H7884" s="9">
        <v>6796470.21</v>
      </c>
      <c r="I7884" s="9">
        <v>6796470.21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0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9">
        <v>470305.24</v>
      </c>
      <c r="G7885" s="10" t="s">
        <v>21</v>
      </c>
      <c r="H7885" s="9">
        <v>470305.24</v>
      </c>
      <c r="I7885" s="9">
        <v>470305.24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9">
        <v>3990000</v>
      </c>
      <c r="G7886" s="10" t="s">
        <v>21</v>
      </c>
      <c r="H7886" s="9">
        <v>3990000</v>
      </c>
      <c r="I7886" s="10" t="s">
        <v>21</v>
      </c>
      <c r="J7886" s="10" t="s">
        <v>21</v>
      </c>
      <c r="K7886" s="9">
        <v>399000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9">
        <v>3989000</v>
      </c>
      <c r="G7887" s="10" t="s">
        <v>21</v>
      </c>
      <c r="H7887" s="9">
        <v>3989000</v>
      </c>
      <c r="I7887" s="10" t="s">
        <v>21</v>
      </c>
      <c r="J7887" s="10" t="s">
        <v>21</v>
      </c>
      <c r="K7887" s="9">
        <v>398900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9">
        <v>4080000</v>
      </c>
      <c r="G7888" s="10" t="s">
        <v>21</v>
      </c>
      <c r="H7888" s="9">
        <v>4080000</v>
      </c>
      <c r="I7888" s="10" t="s">
        <v>21</v>
      </c>
      <c r="J7888" s="10" t="s">
        <v>21</v>
      </c>
      <c r="K7888" s="9">
        <v>408000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9">
        <v>261525</v>
      </c>
      <c r="G7889" s="10" t="s">
        <v>21</v>
      </c>
      <c r="H7889" s="9">
        <v>261525</v>
      </c>
      <c r="I7889" s="9">
        <v>261525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9">
        <v>9499500</v>
      </c>
      <c r="G7890" s="10" t="s">
        <v>21</v>
      </c>
      <c r="H7890" s="9">
        <v>9499500</v>
      </c>
      <c r="I7890" s="9">
        <v>2600094.3200000003</v>
      </c>
      <c r="J7890" s="11">
        <v>27.370854466024532</v>
      </c>
      <c r="K7890" s="9">
        <v>6862905.6799999997</v>
      </c>
      <c r="L7890" s="10" t="s">
        <v>21</v>
      </c>
      <c r="M7890" s="9">
        <v>36500</v>
      </c>
      <c r="N7890" s="10" t="s">
        <v>21</v>
      </c>
      <c r="O7890" s="10" t="s">
        <v>21</v>
      </c>
      <c r="P7890" s="9">
        <v>6899405.6799999997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9">
        <v>8380150</v>
      </c>
      <c r="G7891" s="10" t="s">
        <v>21</v>
      </c>
      <c r="H7891" s="9">
        <v>8380150</v>
      </c>
      <c r="I7891" s="9">
        <v>7930498.5199999996</v>
      </c>
      <c r="J7891" s="11">
        <v>94.634326593199404</v>
      </c>
      <c r="K7891" s="9">
        <v>0</v>
      </c>
      <c r="L7891" s="10" t="s">
        <v>21</v>
      </c>
      <c r="M7891" s="9">
        <v>449651.48</v>
      </c>
      <c r="N7891" s="10" t="s">
        <v>21</v>
      </c>
      <c r="O7891" s="10" t="s">
        <v>21</v>
      </c>
      <c r="P7891" s="9">
        <v>449651.48000000045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9">
        <v>11032150</v>
      </c>
      <c r="G7892" s="10" t="s">
        <v>21</v>
      </c>
      <c r="H7892" s="9">
        <v>11032150</v>
      </c>
      <c r="I7892" s="10" t="s">
        <v>21</v>
      </c>
      <c r="J7892" s="10" t="s">
        <v>21</v>
      </c>
      <c r="K7892" s="9">
        <v>1103215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9">
        <v>5.36</v>
      </c>
      <c r="G7893" s="10" t="s">
        <v>21</v>
      </c>
      <c r="H7893" s="9">
        <v>5.36</v>
      </c>
      <c r="I7893" s="10" t="s">
        <v>21</v>
      </c>
      <c r="J7893" s="10" t="s">
        <v>21</v>
      </c>
      <c r="K7893" s="9">
        <v>0</v>
      </c>
      <c r="L7893" s="10" t="s">
        <v>21</v>
      </c>
      <c r="M7893" s="9">
        <v>5.36</v>
      </c>
      <c r="N7893" s="10" t="s">
        <v>21</v>
      </c>
      <c r="O7893" s="10" t="s">
        <v>21</v>
      </c>
      <c r="P7893" s="9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9">
        <v>26111537.25</v>
      </c>
      <c r="G7894" s="10" t="s">
        <v>21</v>
      </c>
      <c r="H7894" s="9">
        <v>26111537.25</v>
      </c>
      <c r="I7894" s="9">
        <v>26003759.699999999</v>
      </c>
      <c r="J7894" s="11">
        <v>99.587241651197687</v>
      </c>
      <c r="K7894" s="9">
        <v>7.4214767664670944E-10</v>
      </c>
      <c r="L7894" s="10" t="s">
        <v>21</v>
      </c>
      <c r="M7894" s="9">
        <v>107777.55</v>
      </c>
      <c r="N7894" s="10" t="s">
        <v>21</v>
      </c>
      <c r="O7894" s="10" t="s">
        <v>21</v>
      </c>
      <c r="P7894" s="9">
        <v>107777.5500000007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9">
        <v>58403666.82</v>
      </c>
      <c r="G7895" s="10" t="s">
        <v>21</v>
      </c>
      <c r="H7895" s="9">
        <v>58403666.82</v>
      </c>
      <c r="I7895" s="10" t="s">
        <v>21</v>
      </c>
      <c r="J7895" s="10" t="s">
        <v>21</v>
      </c>
      <c r="K7895" s="9">
        <v>58403666.82</v>
      </c>
      <c r="L7895" s="10" t="s">
        <v>21</v>
      </c>
      <c r="M7895" s="10" t="s">
        <v>21</v>
      </c>
      <c r="N7895" s="10" t="s">
        <v>21</v>
      </c>
      <c r="O7895" s="10" t="s">
        <v>21</v>
      </c>
      <c r="P7895" s="9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9">
        <v>3631.62</v>
      </c>
      <c r="G7896" s="10" t="s">
        <v>21</v>
      </c>
      <c r="H7896" s="9">
        <v>3631.62</v>
      </c>
      <c r="I7896" s="10" t="s">
        <v>21</v>
      </c>
      <c r="J7896" s="10" t="s">
        <v>21</v>
      </c>
      <c r="K7896" s="9">
        <v>0</v>
      </c>
      <c r="L7896" s="10" t="s">
        <v>21</v>
      </c>
      <c r="M7896" s="9">
        <v>3631.62</v>
      </c>
      <c r="N7896" s="10" t="s">
        <v>21</v>
      </c>
      <c r="O7896" s="10" t="s">
        <v>21</v>
      </c>
      <c r="P7896" s="9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9">
        <v>29978000</v>
      </c>
      <c r="G7897" s="10" t="s">
        <v>21</v>
      </c>
      <c r="H7897" s="9">
        <v>29978000</v>
      </c>
      <c r="I7897" s="9">
        <v>29919907.66</v>
      </c>
      <c r="J7897" s="11">
        <v>99.806216758956566</v>
      </c>
      <c r="K7897" s="9">
        <v>-1.4551915228366852E-10</v>
      </c>
      <c r="L7897" s="10" t="s">
        <v>21</v>
      </c>
      <c r="M7897" s="9">
        <v>58092.34</v>
      </c>
      <c r="N7897" s="10" t="s">
        <v>21</v>
      </c>
      <c r="O7897" s="10" t="s">
        <v>21</v>
      </c>
      <c r="P7897" s="9">
        <v>58092.339999999851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9">
        <v>6100624.75</v>
      </c>
      <c r="G7898" s="10" t="s">
        <v>21</v>
      </c>
      <c r="H7898" s="9">
        <v>6100624.75</v>
      </c>
      <c r="I7898" s="9">
        <v>6081578.0899999999</v>
      </c>
      <c r="J7898" s="11">
        <v>99.68779164789639</v>
      </c>
      <c r="K7898" s="9">
        <v>1.4915713109076023E-10</v>
      </c>
      <c r="L7898" s="10" t="s">
        <v>21</v>
      </c>
      <c r="M7898" s="9">
        <v>19046.66</v>
      </c>
      <c r="N7898" s="10" t="s">
        <v>21</v>
      </c>
      <c r="O7898" s="10" t="s">
        <v>21</v>
      </c>
      <c r="P7898" s="9">
        <v>19046.660000000149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9">
        <v>15766286.539999999</v>
      </c>
      <c r="G7899" s="10" t="s">
        <v>21</v>
      </c>
      <c r="H7899" s="9">
        <v>15766286.539999999</v>
      </c>
      <c r="I7899" s="9">
        <v>15765265.84</v>
      </c>
      <c r="J7899" s="11">
        <v>99.993526059561276</v>
      </c>
      <c r="K7899" s="9">
        <v>-7.4510353442747146E-10</v>
      </c>
      <c r="L7899" s="10" t="s">
        <v>21</v>
      </c>
      <c r="M7899" s="9">
        <v>1020.7</v>
      </c>
      <c r="N7899" s="10" t="s">
        <v>21</v>
      </c>
      <c r="O7899" s="10" t="s">
        <v>21</v>
      </c>
      <c r="P7899" s="9">
        <v>1020.6999999992549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9">
        <v>31970000</v>
      </c>
      <c r="G7900" s="10" t="s">
        <v>21</v>
      </c>
      <c r="H7900" s="9">
        <v>31970000</v>
      </c>
      <c r="I7900" s="9">
        <v>6673920.7699999996</v>
      </c>
      <c r="J7900" s="11">
        <v>20.875573256177667</v>
      </c>
      <c r="K7900" s="9">
        <v>25296079.23</v>
      </c>
      <c r="L7900" s="10" t="s">
        <v>21</v>
      </c>
      <c r="M7900" s="10" t="s">
        <v>21</v>
      </c>
      <c r="N7900" s="10" t="s">
        <v>21</v>
      </c>
      <c r="O7900" s="10" t="s">
        <v>21</v>
      </c>
      <c r="P7900" s="9">
        <v>25296079.23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9">
        <v>20589924</v>
      </c>
      <c r="G7901" s="10" t="s">
        <v>21</v>
      </c>
      <c r="H7901" s="9">
        <v>20589924</v>
      </c>
      <c r="I7901" s="9">
        <v>19204867.579999998</v>
      </c>
      <c r="J7901" s="11">
        <v>93.273134859555569</v>
      </c>
      <c r="K7901" s="9">
        <v>1385056.4200000018</v>
      </c>
      <c r="L7901" s="10" t="s">
        <v>21</v>
      </c>
      <c r="M7901" s="10" t="s">
        <v>21</v>
      </c>
      <c r="N7901" s="10" t="s">
        <v>21</v>
      </c>
      <c r="O7901" s="10" t="s">
        <v>21</v>
      </c>
      <c r="P7901" s="9">
        <v>1385056.4200000018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9">
        <v>2212</v>
      </c>
      <c r="G7902" s="10" t="s">
        <v>21</v>
      </c>
      <c r="H7902" s="9">
        <v>2212</v>
      </c>
      <c r="I7902" s="10" t="s">
        <v>21</v>
      </c>
      <c r="J7902" s="10" t="s">
        <v>21</v>
      </c>
      <c r="K7902" s="9">
        <v>0</v>
      </c>
      <c r="L7902" s="10" t="s">
        <v>21</v>
      </c>
      <c r="M7902" s="9">
        <v>2212</v>
      </c>
      <c r="N7902" s="10" t="s">
        <v>21</v>
      </c>
      <c r="O7902" s="10" t="s">
        <v>21</v>
      </c>
      <c r="P7902" s="9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9">
        <v>9901663.3800000008</v>
      </c>
      <c r="G7903" s="10" t="s">
        <v>21</v>
      </c>
      <c r="H7903" s="9">
        <v>9901663.3800000008</v>
      </c>
      <c r="I7903" s="9">
        <v>9882652.6799999997</v>
      </c>
      <c r="J7903" s="11">
        <v>99.808004985925905</v>
      </c>
      <c r="K7903" s="9">
        <v>1.862645149230957E-9</v>
      </c>
      <c r="L7903" s="10" t="s">
        <v>21</v>
      </c>
      <c r="M7903" s="9">
        <v>19010.7</v>
      </c>
      <c r="N7903" s="10" t="s">
        <v>21</v>
      </c>
      <c r="O7903" s="10" t="s">
        <v>21</v>
      </c>
      <c r="P7903" s="9">
        <v>19010.700000001118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9">
        <v>11470627.359999999</v>
      </c>
      <c r="G7904" s="10" t="s">
        <v>21</v>
      </c>
      <c r="H7904" s="9">
        <v>11470627.359999999</v>
      </c>
      <c r="I7904" s="9">
        <v>11375879.539999999</v>
      </c>
      <c r="J7904" s="11">
        <v>99.173996181495696</v>
      </c>
      <c r="K7904" s="9">
        <v>0</v>
      </c>
      <c r="L7904" s="10" t="s">
        <v>21</v>
      </c>
      <c r="M7904" s="9">
        <v>94747.82</v>
      </c>
      <c r="N7904" s="10" t="s">
        <v>21</v>
      </c>
      <c r="O7904" s="10" t="s">
        <v>21</v>
      </c>
      <c r="P7904" s="9">
        <v>94747.820000000298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9">
        <v>16166820.039999999</v>
      </c>
      <c r="G7905" s="10" t="s">
        <v>21</v>
      </c>
      <c r="H7905" s="9">
        <v>16166820.039999999</v>
      </c>
      <c r="I7905" s="9">
        <v>13998922.699999999</v>
      </c>
      <c r="J7905" s="11">
        <v>86.590452948469888</v>
      </c>
      <c r="K7905" s="9">
        <v>0</v>
      </c>
      <c r="L7905" s="10" t="s">
        <v>21</v>
      </c>
      <c r="M7905" s="9">
        <v>2167897.34</v>
      </c>
      <c r="N7905" s="10" t="s">
        <v>21</v>
      </c>
      <c r="O7905" s="10" t="s">
        <v>21</v>
      </c>
      <c r="P7905" s="9">
        <v>2167897.34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9">
        <v>148.97999999999999</v>
      </c>
      <c r="G7906" s="10" t="s">
        <v>21</v>
      </c>
      <c r="H7906" s="9">
        <v>148.97999999999999</v>
      </c>
      <c r="I7906" s="10" t="s">
        <v>21</v>
      </c>
      <c r="J7906" s="10" t="s">
        <v>21</v>
      </c>
      <c r="K7906" s="9">
        <v>148.97999999999999</v>
      </c>
      <c r="L7906" s="10" t="s">
        <v>21</v>
      </c>
      <c r="M7906" s="10" t="s">
        <v>21</v>
      </c>
      <c r="N7906" s="10" t="s">
        <v>21</v>
      </c>
      <c r="O7906" s="10" t="s">
        <v>21</v>
      </c>
      <c r="P7906" s="9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9">
        <v>38844300.670000002</v>
      </c>
      <c r="G7907" s="10" t="s">
        <v>21</v>
      </c>
      <c r="H7907" s="9">
        <v>38844300.670000002</v>
      </c>
      <c r="I7907" s="10" t="s">
        <v>21</v>
      </c>
      <c r="J7907" s="10" t="s">
        <v>21</v>
      </c>
      <c r="K7907" s="9">
        <v>38844300.670000002</v>
      </c>
      <c r="L7907" s="10" t="s">
        <v>21</v>
      </c>
      <c r="M7907" s="10" t="s">
        <v>21</v>
      </c>
      <c r="N7907" s="10" t="s">
        <v>21</v>
      </c>
      <c r="O7907" s="10" t="s">
        <v>21</v>
      </c>
      <c r="P7907" s="9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9">
        <v>55645318.409999996</v>
      </c>
      <c r="G7908" s="10" t="s">
        <v>21</v>
      </c>
      <c r="H7908" s="9">
        <v>55645318.409999996</v>
      </c>
      <c r="I7908" s="9">
        <v>55627544.890000001</v>
      </c>
      <c r="J7908" s="11">
        <v>99.968059271637117</v>
      </c>
      <c r="K7908" s="9">
        <v>17773.519999995828</v>
      </c>
      <c r="L7908" s="10" t="s">
        <v>21</v>
      </c>
      <c r="M7908" s="10" t="s">
        <v>21</v>
      </c>
      <c r="N7908" s="10" t="s">
        <v>21</v>
      </c>
      <c r="O7908" s="10" t="s">
        <v>21</v>
      </c>
      <c r="P7908" s="9">
        <v>17773.519999995828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9">
        <v>40795317.409999996</v>
      </c>
      <c r="G7909" s="10" t="s">
        <v>21</v>
      </c>
      <c r="H7909" s="9">
        <v>40795317.409999996</v>
      </c>
      <c r="I7909" s="9">
        <v>40793818.82</v>
      </c>
      <c r="J7909" s="11">
        <v>99.996326563696186</v>
      </c>
      <c r="K7909" s="9">
        <v>1498.5899999961257</v>
      </c>
      <c r="L7909" s="10" t="s">
        <v>21</v>
      </c>
      <c r="M7909" s="10" t="s">
        <v>21</v>
      </c>
      <c r="N7909" s="10" t="s">
        <v>21</v>
      </c>
      <c r="O7909" s="10" t="s">
        <v>21</v>
      </c>
      <c r="P7909" s="9">
        <v>1498.5899999961257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9">
        <v>33906500</v>
      </c>
      <c r="G7910" s="10" t="s">
        <v>21</v>
      </c>
      <c r="H7910" s="9">
        <v>33906500</v>
      </c>
      <c r="I7910" s="9">
        <v>33791816.619999997</v>
      </c>
      <c r="J7910" s="11">
        <v>99.661765797118534</v>
      </c>
      <c r="K7910" s="9">
        <v>114683.38000000268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114683.38000000268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9">
        <v>32418000</v>
      </c>
      <c r="G7911" s="10" t="s">
        <v>21</v>
      </c>
      <c r="H7911" s="9">
        <v>32418000</v>
      </c>
      <c r="I7911" s="10" t="s">
        <v>21</v>
      </c>
      <c r="J7911" s="10" t="s">
        <v>21</v>
      </c>
      <c r="K7911" s="9">
        <v>32418000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9">
        <v>22447232.190000001</v>
      </c>
      <c r="G7912" s="10" t="s">
        <v>21</v>
      </c>
      <c r="H7912" s="9">
        <v>22447232.190000001</v>
      </c>
      <c r="I7912" s="9">
        <v>22447224.800000001</v>
      </c>
      <c r="J7912" s="11">
        <v>99.999967078346501</v>
      </c>
      <c r="K7912" s="9">
        <v>5.9604676749813734E-10</v>
      </c>
      <c r="L7912" s="10" t="s">
        <v>21</v>
      </c>
      <c r="M7912" s="9">
        <v>7.39</v>
      </c>
      <c r="N7912" s="10" t="s">
        <v>21</v>
      </c>
      <c r="O7912" s="10" t="s">
        <v>21</v>
      </c>
      <c r="P7912" s="9">
        <v>7.3900000005960464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9">
        <v>29721100</v>
      </c>
      <c r="G7913" s="10" t="s">
        <v>21</v>
      </c>
      <c r="H7913" s="9">
        <v>29721100</v>
      </c>
      <c r="I7913" s="10" t="s">
        <v>21</v>
      </c>
      <c r="J7913" s="10" t="s">
        <v>21</v>
      </c>
      <c r="K7913" s="9">
        <v>29721100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9">
        <v>5798803.9800000004</v>
      </c>
      <c r="G7914" s="10" t="s">
        <v>21</v>
      </c>
      <c r="H7914" s="9">
        <v>5798803.9800000004</v>
      </c>
      <c r="I7914" s="9">
        <v>5798691.21</v>
      </c>
      <c r="J7914" s="11">
        <v>99.99805528863557</v>
      </c>
      <c r="K7914" s="9">
        <v>112.77000000048429</v>
      </c>
      <c r="L7914" s="10" t="s">
        <v>21</v>
      </c>
      <c r="M7914" s="9">
        <v>0</v>
      </c>
      <c r="N7914" s="10" t="s">
        <v>21</v>
      </c>
      <c r="O7914" s="10" t="s">
        <v>21</v>
      </c>
      <c r="P7914" s="9">
        <v>112.77000000048429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9">
        <v>42474024</v>
      </c>
      <c r="G7915" s="10" t="s">
        <v>21</v>
      </c>
      <c r="H7915" s="9">
        <v>42474024</v>
      </c>
      <c r="I7915" s="9">
        <v>42465925.740000002</v>
      </c>
      <c r="J7915" s="11">
        <v>99.980933617215072</v>
      </c>
      <c r="K7915" s="9">
        <v>-3.0177034204825759E-9</v>
      </c>
      <c r="L7915" s="10" t="s">
        <v>21</v>
      </c>
      <c r="M7915" s="9">
        <v>8098.26</v>
      </c>
      <c r="N7915" s="10" t="s">
        <v>21</v>
      </c>
      <c r="O7915" s="10" t="s">
        <v>21</v>
      </c>
      <c r="P7915" s="9">
        <v>8098.2599999969825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9">
        <v>14235102.66</v>
      </c>
      <c r="G7916" s="10" t="s">
        <v>21</v>
      </c>
      <c r="H7916" s="9">
        <v>14235102.66</v>
      </c>
      <c r="I7916" s="9">
        <v>14201540.949999999</v>
      </c>
      <c r="J7916" s="11">
        <v>99.764232750535001</v>
      </c>
      <c r="K7916" s="9">
        <v>33561.710000000894</v>
      </c>
      <c r="L7916" s="10" t="s">
        <v>21</v>
      </c>
      <c r="M7916" s="10" t="s">
        <v>21</v>
      </c>
      <c r="N7916" s="10" t="s">
        <v>21</v>
      </c>
      <c r="O7916" s="10" t="s">
        <v>21</v>
      </c>
      <c r="P7916" s="9">
        <v>33561.710000000894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9">
        <v>9489566.6300000008</v>
      </c>
      <c r="G7917" s="10" t="s">
        <v>21</v>
      </c>
      <c r="H7917" s="9">
        <v>9489566.6300000008</v>
      </c>
      <c r="I7917" s="9">
        <v>9439989.5800000001</v>
      </c>
      <c r="J7917" s="11">
        <v>99.477562549134021</v>
      </c>
      <c r="K7917" s="9">
        <v>0</v>
      </c>
      <c r="L7917" s="10" t="s">
        <v>21</v>
      </c>
      <c r="M7917" s="9">
        <v>49577.05</v>
      </c>
      <c r="N7917" s="10" t="s">
        <v>21</v>
      </c>
      <c r="O7917" s="10" t="s">
        <v>21</v>
      </c>
      <c r="P7917" s="9">
        <v>49577.05000000074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9">
        <v>25350856.5</v>
      </c>
      <c r="G7918" s="10" t="s">
        <v>21</v>
      </c>
      <c r="H7918" s="9">
        <v>25350856.5</v>
      </c>
      <c r="I7918" s="9">
        <v>25350829.18</v>
      </c>
      <c r="J7918" s="11">
        <v>99.999892232437986</v>
      </c>
      <c r="K7918" s="9">
        <v>0</v>
      </c>
      <c r="L7918" s="10" t="s">
        <v>21</v>
      </c>
      <c r="M7918" s="9">
        <v>27.32</v>
      </c>
      <c r="N7918" s="10" t="s">
        <v>21</v>
      </c>
      <c r="O7918" s="10" t="s">
        <v>21</v>
      </c>
      <c r="P7918" s="9">
        <v>27.320000000298023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9">
        <v>8611061.6099999994</v>
      </c>
      <c r="G7919" s="10" t="s">
        <v>21</v>
      </c>
      <c r="H7919" s="9">
        <v>8611061.6099999994</v>
      </c>
      <c r="I7919" s="9">
        <v>8548339.6600000001</v>
      </c>
      <c r="J7919" s="11">
        <v>99.27161187736526</v>
      </c>
      <c r="K7919" s="9">
        <v>0</v>
      </c>
      <c r="L7919" s="10" t="s">
        <v>21</v>
      </c>
      <c r="M7919" s="9">
        <v>62721.95</v>
      </c>
      <c r="N7919" s="10" t="s">
        <v>21</v>
      </c>
      <c r="O7919" s="10" t="s">
        <v>21</v>
      </c>
      <c r="P7919" s="9">
        <v>62721.949999999255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9">
        <v>207.52</v>
      </c>
      <c r="G7920" s="10" t="s">
        <v>21</v>
      </c>
      <c r="H7920" s="9">
        <v>207.52</v>
      </c>
      <c r="I7920" s="10" t="s">
        <v>21</v>
      </c>
      <c r="J7920" s="10" t="s">
        <v>21</v>
      </c>
      <c r="K7920" s="9">
        <v>207.52</v>
      </c>
      <c r="L7920" s="10" t="s">
        <v>21</v>
      </c>
      <c r="M7920" s="10" t="s">
        <v>21</v>
      </c>
      <c r="N7920" s="10" t="s">
        <v>21</v>
      </c>
      <c r="O7920" s="10" t="s">
        <v>21</v>
      </c>
      <c r="P7920" s="9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9">
        <v>36743896.159999996</v>
      </c>
      <c r="G7921" s="10" t="s">
        <v>21</v>
      </c>
      <c r="H7921" s="9">
        <v>36743896.159999996</v>
      </c>
      <c r="I7921" s="9">
        <v>36578848.869999997</v>
      </c>
      <c r="J7921" s="11">
        <v>99.55081712270983</v>
      </c>
      <c r="K7921" s="9">
        <v>0</v>
      </c>
      <c r="L7921" s="10" t="s">
        <v>21</v>
      </c>
      <c r="M7921" s="9">
        <v>165047.29</v>
      </c>
      <c r="N7921" s="10" t="s">
        <v>21</v>
      </c>
      <c r="O7921" s="10" t="s">
        <v>21</v>
      </c>
      <c r="P7921" s="9">
        <v>165047.28999999911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9">
        <v>34993000</v>
      </c>
      <c r="G7922" s="10" t="s">
        <v>21</v>
      </c>
      <c r="H7922" s="9">
        <v>34993000</v>
      </c>
      <c r="I7922" s="10" t="s">
        <v>21</v>
      </c>
      <c r="J7922" s="10" t="s">
        <v>21</v>
      </c>
      <c r="K7922" s="9">
        <v>34993000</v>
      </c>
      <c r="L7922" s="10" t="s">
        <v>21</v>
      </c>
      <c r="M7922" s="10" t="s">
        <v>21</v>
      </c>
      <c r="N7922" s="10" t="s">
        <v>21</v>
      </c>
      <c r="O7922" s="10" t="s">
        <v>21</v>
      </c>
      <c r="P7922" s="9">
        <v>34993000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9">
        <v>29850000</v>
      </c>
      <c r="G7923" s="10" t="s">
        <v>21</v>
      </c>
      <c r="H7923" s="9">
        <v>29850000</v>
      </c>
      <c r="I7923" s="9">
        <v>29845229.07</v>
      </c>
      <c r="J7923" s="11">
        <v>99.984016984924622</v>
      </c>
      <c r="K7923" s="9">
        <v>0</v>
      </c>
      <c r="L7923" s="10" t="s">
        <v>21</v>
      </c>
      <c r="M7923" s="9">
        <v>4770.93</v>
      </c>
      <c r="N7923" s="10" t="s">
        <v>21</v>
      </c>
      <c r="O7923" s="10" t="s">
        <v>21</v>
      </c>
      <c r="P7923" s="9">
        <v>4770.929999999702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9">
        <v>9990000</v>
      </c>
      <c r="G7924" s="10" t="s">
        <v>21</v>
      </c>
      <c r="H7924" s="9">
        <v>9990000</v>
      </c>
      <c r="I7924" s="9">
        <v>9989996.8000000007</v>
      </c>
      <c r="J7924" s="11">
        <v>99.999967967967976</v>
      </c>
      <c r="K7924" s="9">
        <v>-7.4505823732806675E-10</v>
      </c>
      <c r="L7924" s="10" t="s">
        <v>21</v>
      </c>
      <c r="M7924" s="9">
        <v>3.2</v>
      </c>
      <c r="N7924" s="10" t="s">
        <v>21</v>
      </c>
      <c r="O7924" s="10" t="s">
        <v>21</v>
      </c>
      <c r="P7924" s="9">
        <v>3.1999999992549419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9">
        <v>14238706.17</v>
      </c>
      <c r="G7925" s="10" t="s">
        <v>21</v>
      </c>
      <c r="H7925" s="9">
        <v>14238706.17</v>
      </c>
      <c r="I7925" s="9">
        <v>14238702.129999999</v>
      </c>
      <c r="J7925" s="11">
        <v>99.999971626635514</v>
      </c>
      <c r="K7925" s="9">
        <v>4.0400000009685755</v>
      </c>
      <c r="L7925" s="10" t="s">
        <v>21</v>
      </c>
      <c r="M7925" s="10" t="s">
        <v>21</v>
      </c>
      <c r="N7925" s="10" t="s">
        <v>21</v>
      </c>
      <c r="O7925" s="10" t="s">
        <v>21</v>
      </c>
      <c r="P7925" s="9">
        <v>4.0400000009685755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9">
        <v>25454440</v>
      </c>
      <c r="G7926" s="10" t="s">
        <v>21</v>
      </c>
      <c r="H7926" s="9">
        <v>25454440</v>
      </c>
      <c r="I7926" s="9">
        <v>25401181.280000001</v>
      </c>
      <c r="J7926" s="11">
        <v>99.790768447469276</v>
      </c>
      <c r="K7926" s="9">
        <v>53258.719999998808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53258.719999998808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9">
        <v>13469758</v>
      </c>
      <c r="G7927" s="10" t="s">
        <v>21</v>
      </c>
      <c r="H7927" s="9">
        <v>13469758</v>
      </c>
      <c r="I7927" s="9">
        <v>13469559.779999999</v>
      </c>
      <c r="J7927" s="11">
        <v>99.998528407117632</v>
      </c>
      <c r="K7927" s="9">
        <v>198.22000000067055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198.22000000067055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9">
        <v>34720600</v>
      </c>
      <c r="G7928" s="10" t="s">
        <v>21</v>
      </c>
      <c r="H7928" s="9">
        <v>34720600</v>
      </c>
      <c r="I7928" s="10" t="s">
        <v>21</v>
      </c>
      <c r="J7928" s="10" t="s">
        <v>21</v>
      </c>
      <c r="K7928" s="9">
        <v>34720600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9">
        <v>5896253.5</v>
      </c>
      <c r="G7929" s="10" t="s">
        <v>21</v>
      </c>
      <c r="H7929" s="9">
        <v>5896253.5</v>
      </c>
      <c r="I7929" s="9">
        <v>5896253.5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0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9">
        <v>9130400</v>
      </c>
      <c r="G7930" s="10" t="s">
        <v>21</v>
      </c>
      <c r="H7930" s="9">
        <v>9130400</v>
      </c>
      <c r="I7930" s="9">
        <v>3164000</v>
      </c>
      <c r="J7930" s="11">
        <v>34.653465346534652</v>
      </c>
      <c r="K7930" s="9">
        <v>596640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59664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9">
        <v>1583316</v>
      </c>
      <c r="G7931" s="10" t="s">
        <v>21</v>
      </c>
      <c r="H7931" s="9">
        <v>1583316</v>
      </c>
      <c r="I7931" s="9">
        <v>1583316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9">
        <v>1799000</v>
      </c>
      <c r="G7932" s="10" t="s">
        <v>21</v>
      </c>
      <c r="H7932" s="9">
        <v>1799000</v>
      </c>
      <c r="I7932" s="9">
        <v>917490</v>
      </c>
      <c r="J7932" s="11">
        <v>51</v>
      </c>
      <c r="K7932" s="9">
        <v>881510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88151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9">
        <v>1700000</v>
      </c>
      <c r="G7933" s="10" t="s">
        <v>21</v>
      </c>
      <c r="H7933" s="9">
        <v>1700000</v>
      </c>
      <c r="I7933" s="9">
        <v>510000</v>
      </c>
      <c r="J7933" s="11">
        <v>30</v>
      </c>
      <c r="K7933" s="9">
        <v>119000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119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9">
        <v>5480000</v>
      </c>
      <c r="G7934" s="10" t="s">
        <v>21</v>
      </c>
      <c r="H7934" s="9">
        <v>5480000</v>
      </c>
      <c r="I7934" s="9">
        <v>1096000</v>
      </c>
      <c r="J7934" s="11">
        <v>20</v>
      </c>
      <c r="K7934" s="9">
        <v>438400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4384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9">
        <v>8974000</v>
      </c>
      <c r="G7935" s="10" t="s">
        <v>21</v>
      </c>
      <c r="H7935" s="9">
        <v>8974000</v>
      </c>
      <c r="I7935" s="10" t="s">
        <v>21</v>
      </c>
      <c r="J7935" s="10" t="s">
        <v>21</v>
      </c>
      <c r="K7935" s="9">
        <v>897400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9">
        <v>4984000</v>
      </c>
      <c r="G7936" s="10" t="s">
        <v>21</v>
      </c>
      <c r="H7936" s="9">
        <v>4984000</v>
      </c>
      <c r="I7936" s="10" t="s">
        <v>21</v>
      </c>
      <c r="J7936" s="10" t="s">
        <v>21</v>
      </c>
      <c r="K7936" s="9">
        <v>498400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9">
        <v>3935000</v>
      </c>
      <c r="G7937" s="10" t="s">
        <v>21</v>
      </c>
      <c r="H7937" s="9">
        <v>3935000</v>
      </c>
      <c r="I7937" s="9">
        <v>1967500</v>
      </c>
      <c r="J7937" s="11">
        <v>50</v>
      </c>
      <c r="K7937" s="9">
        <v>196750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196750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9">
        <v>2539000</v>
      </c>
      <c r="G7938" s="10" t="s">
        <v>21</v>
      </c>
      <c r="H7938" s="9">
        <v>2539000</v>
      </c>
      <c r="I7938" s="9">
        <v>1269500</v>
      </c>
      <c r="J7938" s="11">
        <v>50</v>
      </c>
      <c r="K7938" s="9">
        <v>126950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12695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9">
        <v>2540000</v>
      </c>
      <c r="G7939" s="10" t="s">
        <v>21</v>
      </c>
      <c r="H7939" s="9">
        <v>2540000</v>
      </c>
      <c r="I7939" s="9">
        <v>1270000</v>
      </c>
      <c r="J7939" s="11">
        <v>50</v>
      </c>
      <c r="K7939" s="9">
        <v>127000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127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9">
        <v>7611219.7699999996</v>
      </c>
      <c r="G7940" s="10" t="s">
        <v>21</v>
      </c>
      <c r="H7940" s="9">
        <v>7611219.7699999996</v>
      </c>
      <c r="I7940" s="10" t="s">
        <v>21</v>
      </c>
      <c r="J7940" s="10" t="s">
        <v>21</v>
      </c>
      <c r="K7940" s="9">
        <v>7611219.7699999996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9">
        <v>1019160.58</v>
      </c>
      <c r="G7941" s="10" t="s">
        <v>21</v>
      </c>
      <c r="H7941" s="9">
        <v>1019160.58</v>
      </c>
      <c r="I7941" s="10" t="s">
        <v>21</v>
      </c>
      <c r="J7941" s="10" t="s">
        <v>21</v>
      </c>
      <c r="K7941" s="9">
        <v>1019160.58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9">
        <v>97109960.140000001</v>
      </c>
      <c r="G7942" s="10" t="s">
        <v>21</v>
      </c>
      <c r="H7942" s="9">
        <v>97109960.140000001</v>
      </c>
      <c r="I7942" s="9">
        <v>94639370.260000005</v>
      </c>
      <c r="J7942" s="11">
        <v>97.455884158084061</v>
      </c>
      <c r="K7942" s="9">
        <v>2470589.8799999952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2470589.8799999952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9">
        <v>19779800</v>
      </c>
      <c r="G7943" s="10" t="s">
        <v>21</v>
      </c>
      <c r="H7943" s="9">
        <v>19779800</v>
      </c>
      <c r="I7943" s="10" t="s">
        <v>21</v>
      </c>
      <c r="J7943" s="10" t="s">
        <v>21</v>
      </c>
      <c r="K7943" s="9">
        <v>1977980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9">
        <v>89788700</v>
      </c>
      <c r="G7944" s="10" t="s">
        <v>21</v>
      </c>
      <c r="H7944" s="9">
        <v>89788700</v>
      </c>
      <c r="I7944" s="10" t="s">
        <v>21</v>
      </c>
      <c r="J7944" s="10" t="s">
        <v>21</v>
      </c>
      <c r="K7944" s="9">
        <v>897887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9">
        <v>26429188.789999999</v>
      </c>
      <c r="G7945" s="10" t="s">
        <v>21</v>
      </c>
      <c r="H7945" s="9">
        <v>26429188.789999999</v>
      </c>
      <c r="I7945" s="9">
        <v>26429188.789999999</v>
      </c>
      <c r="J7945" s="11">
        <v>100</v>
      </c>
      <c r="K7945" s="9">
        <v>0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0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9">
        <v>116875000</v>
      </c>
      <c r="G7946" s="10" t="s">
        <v>21</v>
      </c>
      <c r="H7946" s="9">
        <v>116875000</v>
      </c>
      <c r="I7946" s="10" t="s">
        <v>21</v>
      </c>
      <c r="J7946" s="10" t="s">
        <v>21</v>
      </c>
      <c r="K7946" s="9">
        <v>11687500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9">
        <v>28447089.600000001</v>
      </c>
      <c r="G7947" s="10" t="s">
        <v>21</v>
      </c>
      <c r="H7947" s="9">
        <v>28447089.600000001</v>
      </c>
      <c r="I7947" s="9">
        <v>28447089.600000001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0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9">
        <v>52000000</v>
      </c>
      <c r="G7948" s="10" t="s">
        <v>21</v>
      </c>
      <c r="H7948" s="9">
        <v>52000000</v>
      </c>
      <c r="I7948" s="9">
        <v>37325100</v>
      </c>
      <c r="J7948" s="11">
        <v>71.779038461538462</v>
      </c>
      <c r="K7948" s="9">
        <v>1467490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146749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9">
        <v>52000000</v>
      </c>
      <c r="G7949" s="10" t="s">
        <v>21</v>
      </c>
      <c r="H7949" s="9">
        <v>52000000</v>
      </c>
      <c r="I7949" s="9">
        <v>38984085</v>
      </c>
      <c r="J7949" s="11">
        <v>74.969394230769225</v>
      </c>
      <c r="K7949" s="9">
        <v>13015915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13015915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9">
        <v>70000000</v>
      </c>
      <c r="G7950" s="10" t="s">
        <v>21</v>
      </c>
      <c r="H7950" s="9">
        <v>70000000</v>
      </c>
      <c r="I7950" s="10" t="s">
        <v>21</v>
      </c>
      <c r="J7950" s="10" t="s">
        <v>21</v>
      </c>
      <c r="K7950" s="9">
        <v>7000000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9">
        <v>40000000</v>
      </c>
      <c r="G7951" s="10" t="s">
        <v>21</v>
      </c>
      <c r="H7951" s="9">
        <v>40000000</v>
      </c>
      <c r="I7951" s="9">
        <v>40000000</v>
      </c>
      <c r="J7951" s="11">
        <v>100</v>
      </c>
      <c r="K7951" s="9">
        <v>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9">
        <v>24143322.07</v>
      </c>
      <c r="G7952" s="10" t="s">
        <v>21</v>
      </c>
      <c r="H7952" s="9">
        <v>24143322.07</v>
      </c>
      <c r="I7952" s="9">
        <v>22286209.740000002</v>
      </c>
      <c r="J7952" s="11">
        <v>92.307966879555437</v>
      </c>
      <c r="K7952" s="9">
        <v>1857112.3299999982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1857112.3299999982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9">
        <v>93618.28</v>
      </c>
      <c r="G7953" s="10" t="s">
        <v>21</v>
      </c>
      <c r="H7953" s="9">
        <v>93618.28</v>
      </c>
      <c r="I7953" s="10" t="s">
        <v>21</v>
      </c>
      <c r="J7953" s="10" t="s">
        <v>21</v>
      </c>
      <c r="K7953" s="9">
        <v>93618.28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9">
        <v>100000</v>
      </c>
      <c r="G7954" s="10" t="s">
        <v>21</v>
      </c>
      <c r="H7954" s="9">
        <v>100000</v>
      </c>
      <c r="I7954" s="10" t="s">
        <v>21</v>
      </c>
      <c r="J7954" s="10" t="s">
        <v>21</v>
      </c>
      <c r="K7954" s="9">
        <v>10000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9">
        <v>46246575</v>
      </c>
      <c r="G7955" s="10" t="s">
        <v>21</v>
      </c>
      <c r="H7955" s="9">
        <v>46246575</v>
      </c>
      <c r="I7955" s="9">
        <v>33188396.010000002</v>
      </c>
      <c r="J7955" s="11">
        <v>71.76400849143964</v>
      </c>
      <c r="K7955" s="9">
        <v>13058178.989999998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13058178.989999998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9">
        <v>45249860</v>
      </c>
      <c r="G7956" s="10" t="s">
        <v>21</v>
      </c>
      <c r="H7956" s="9">
        <v>45249860</v>
      </c>
      <c r="I7956" s="9">
        <v>16939138.460000001</v>
      </c>
      <c r="J7956" s="11">
        <v>37.434675952588584</v>
      </c>
      <c r="K7956" s="9">
        <v>28310721.539999999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28310721.539999999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9">
        <v>37050150</v>
      </c>
      <c r="G7957" s="10" t="s">
        <v>21</v>
      </c>
      <c r="H7957" s="9">
        <v>37050150</v>
      </c>
      <c r="I7957" s="10" t="s">
        <v>21</v>
      </c>
      <c r="J7957" s="10" t="s">
        <v>21</v>
      </c>
      <c r="K7957" s="9">
        <v>37050150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37050150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9">
        <v>64558678.159999996</v>
      </c>
      <c r="G7958" s="10" t="s">
        <v>21</v>
      </c>
      <c r="H7958" s="9">
        <v>64558678.159999996</v>
      </c>
      <c r="I7958" s="10" t="s">
        <v>21</v>
      </c>
      <c r="J7958" s="10" t="s">
        <v>21</v>
      </c>
      <c r="K7958" s="9">
        <v>64558678.159999996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9">
        <v>24907037.699999999</v>
      </c>
      <c r="G7959" s="10" t="s">
        <v>21</v>
      </c>
      <c r="H7959" s="9">
        <v>24907037.699999999</v>
      </c>
      <c r="I7959" s="9">
        <v>24907037.699999999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0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9">
        <v>32863426.149999999</v>
      </c>
      <c r="G7960" s="10" t="s">
        <v>21</v>
      </c>
      <c r="H7960" s="9">
        <v>32863426.149999999</v>
      </c>
      <c r="I7960" s="10" t="s">
        <v>21</v>
      </c>
      <c r="J7960" s="10" t="s">
        <v>21</v>
      </c>
      <c r="K7960" s="9">
        <v>32863426.149999999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32863426.149999999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9">
        <v>43583781.32</v>
      </c>
      <c r="G7961" s="10" t="s">
        <v>21</v>
      </c>
      <c r="H7961" s="9">
        <v>43583781.32</v>
      </c>
      <c r="I7961" s="10" t="s">
        <v>21</v>
      </c>
      <c r="J7961" s="10" t="s">
        <v>21</v>
      </c>
      <c r="K7961" s="9">
        <v>43583781.32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43583781.32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9">
        <v>33781650</v>
      </c>
      <c r="G7962" s="10" t="s">
        <v>21</v>
      </c>
      <c r="H7962" s="9">
        <v>33781650</v>
      </c>
      <c r="I7962" s="9">
        <v>13623684.75</v>
      </c>
      <c r="J7962" s="11">
        <v>40.328654017787763</v>
      </c>
      <c r="K7962" s="9">
        <v>20157965.25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20157965.25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9">
        <v>33784050</v>
      </c>
      <c r="G7963" s="10" t="s">
        <v>21</v>
      </c>
      <c r="H7963" s="9">
        <v>33784050</v>
      </c>
      <c r="I7963" s="9">
        <v>1261721.58</v>
      </c>
      <c r="J7963" s="11">
        <v>3.7346664476283928</v>
      </c>
      <c r="K7963" s="9">
        <v>32522328.420000002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32522328.420000002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9">
        <v>9787300</v>
      </c>
      <c r="G7964" s="10" t="s">
        <v>21</v>
      </c>
      <c r="H7964" s="9">
        <v>9787300</v>
      </c>
      <c r="I7964" s="10" t="s">
        <v>21</v>
      </c>
      <c r="J7964" s="10" t="s">
        <v>21</v>
      </c>
      <c r="K7964" s="9">
        <v>978730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9">
        <v>34076500</v>
      </c>
      <c r="G7965" s="10" t="s">
        <v>21</v>
      </c>
      <c r="H7965" s="9">
        <v>34076500</v>
      </c>
      <c r="I7965" s="10" t="s">
        <v>21</v>
      </c>
      <c r="J7965" s="10" t="s">
        <v>21</v>
      </c>
      <c r="K7965" s="9">
        <v>3407650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9">
        <v>21310250</v>
      </c>
      <c r="G7966" s="10" t="s">
        <v>21</v>
      </c>
      <c r="H7966" s="9">
        <v>21310250</v>
      </c>
      <c r="I7966" s="10" t="s">
        <v>21</v>
      </c>
      <c r="J7966" s="10" t="s">
        <v>21</v>
      </c>
      <c r="K7966" s="9">
        <v>2131025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9">
        <v>44180450</v>
      </c>
      <c r="G7967" s="10" t="s">
        <v>21</v>
      </c>
      <c r="H7967" s="9">
        <v>44180450</v>
      </c>
      <c r="I7967" s="10" t="s">
        <v>21</v>
      </c>
      <c r="J7967" s="10" t="s">
        <v>21</v>
      </c>
      <c r="K7967" s="9">
        <v>44180450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9">
        <v>15210000</v>
      </c>
      <c r="G7968" s="10" t="s">
        <v>21</v>
      </c>
      <c r="H7968" s="9">
        <v>15210000</v>
      </c>
      <c r="I7968" s="10" t="s">
        <v>21</v>
      </c>
      <c r="J7968" s="10" t="s">
        <v>21</v>
      </c>
      <c r="K7968" s="9">
        <v>1521000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9">
        <v>60000000</v>
      </c>
      <c r="G7969" s="10" t="s">
        <v>21</v>
      </c>
      <c r="H7969" s="9">
        <v>60000000</v>
      </c>
      <c r="I7969" s="9">
        <v>44654880</v>
      </c>
      <c r="J7969" s="11">
        <v>74.424800000000005</v>
      </c>
      <c r="K7969" s="9">
        <v>1534512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1534512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9">
        <v>182007600</v>
      </c>
      <c r="G7970" s="10" t="s">
        <v>21</v>
      </c>
      <c r="H7970" s="9">
        <v>182007600</v>
      </c>
      <c r="I7970" s="10" t="s">
        <v>21</v>
      </c>
      <c r="J7970" s="10" t="s">
        <v>21</v>
      </c>
      <c r="K7970" s="9">
        <v>18200760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9">
        <v>73483.399999999994</v>
      </c>
      <c r="G7971" s="10" t="s">
        <v>21</v>
      </c>
      <c r="H7971" s="9">
        <v>73483.399999999994</v>
      </c>
      <c r="I7971" s="9">
        <v>73483.399999999994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0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9">
        <v>66787</v>
      </c>
      <c r="G7972" s="10" t="s">
        <v>21</v>
      </c>
      <c r="H7972" s="9">
        <v>66787</v>
      </c>
      <c r="I7972" s="9">
        <v>66787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0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9">
        <v>91297.2</v>
      </c>
      <c r="G7973" s="10" t="s">
        <v>21</v>
      </c>
      <c r="H7973" s="9">
        <v>91297.2</v>
      </c>
      <c r="I7973" s="10" t="s">
        <v>21</v>
      </c>
      <c r="J7973" s="10" t="s">
        <v>21</v>
      </c>
      <c r="K7973" s="9">
        <v>91297.2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9">
        <v>50000</v>
      </c>
      <c r="G7974" s="10" t="s">
        <v>21</v>
      </c>
      <c r="H7974" s="9">
        <v>50000</v>
      </c>
      <c r="I7974" s="9">
        <v>500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9">
        <v>165381</v>
      </c>
      <c r="G7975" s="10" t="s">
        <v>21</v>
      </c>
      <c r="H7975" s="9">
        <v>165381</v>
      </c>
      <c r="I7975" s="9">
        <v>165381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0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9">
        <v>165712</v>
      </c>
      <c r="G7976" s="10" t="s">
        <v>21</v>
      </c>
      <c r="H7976" s="9">
        <v>165712</v>
      </c>
      <c r="I7976" s="10" t="s">
        <v>21</v>
      </c>
      <c r="J7976" s="10" t="s">
        <v>21</v>
      </c>
      <c r="K7976" s="9">
        <v>165712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9">
        <v>363980</v>
      </c>
      <c r="G7977" s="10" t="s">
        <v>21</v>
      </c>
      <c r="H7977" s="9">
        <v>363980</v>
      </c>
      <c r="I7977" s="9">
        <v>363980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9">
        <v>604400</v>
      </c>
      <c r="G7978" s="10" t="s">
        <v>21</v>
      </c>
      <c r="H7978" s="9">
        <v>604400</v>
      </c>
      <c r="I7978" s="9">
        <v>6044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9">
        <v>240640</v>
      </c>
      <c r="G7979" s="10" t="s">
        <v>21</v>
      </c>
      <c r="H7979" s="9">
        <v>240640</v>
      </c>
      <c r="I7979" s="9">
        <v>24064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9">
        <v>335800</v>
      </c>
      <c r="G7980" s="10" t="s">
        <v>21</v>
      </c>
      <c r="H7980" s="9">
        <v>335800</v>
      </c>
      <c r="I7980" s="10" t="s">
        <v>21</v>
      </c>
      <c r="J7980" s="10" t="s">
        <v>21</v>
      </c>
      <c r="K7980" s="9">
        <v>33580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9">
        <v>1929200</v>
      </c>
      <c r="G7981" s="10" t="s">
        <v>21</v>
      </c>
      <c r="H7981" s="9">
        <v>1929200</v>
      </c>
      <c r="I7981" s="10" t="s">
        <v>21</v>
      </c>
      <c r="J7981" s="10" t="s">
        <v>21</v>
      </c>
      <c r="K7981" s="9">
        <v>192920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9">
        <v>795000</v>
      </c>
      <c r="G7982" s="10" t="s">
        <v>21</v>
      </c>
      <c r="H7982" s="9">
        <v>795000</v>
      </c>
      <c r="I7982" s="10" t="s">
        <v>21</v>
      </c>
      <c r="J7982" s="10" t="s">
        <v>21</v>
      </c>
      <c r="K7982" s="9">
        <v>79500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9">
        <v>81000</v>
      </c>
      <c r="G7983" s="10" t="s">
        <v>21</v>
      </c>
      <c r="H7983" s="9">
        <v>81000</v>
      </c>
      <c r="I7983" s="9">
        <v>81000</v>
      </c>
      <c r="J7983" s="11">
        <v>100</v>
      </c>
      <c r="K7983" s="9">
        <v>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9">
        <v>397826</v>
      </c>
      <c r="G7984" s="10" t="s">
        <v>21</v>
      </c>
      <c r="H7984" s="9">
        <v>397826</v>
      </c>
      <c r="I7984" s="9">
        <v>397826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9">
        <v>114000</v>
      </c>
      <c r="G7985" s="10" t="s">
        <v>21</v>
      </c>
      <c r="H7985" s="9">
        <v>114000</v>
      </c>
      <c r="I7985" s="9">
        <v>114000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9">
        <v>25000</v>
      </c>
      <c r="G7986" s="10" t="s">
        <v>21</v>
      </c>
      <c r="H7986" s="9">
        <v>25000</v>
      </c>
      <c r="I7986" s="9">
        <v>25000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9">
        <v>10000</v>
      </c>
      <c r="G7987" s="10" t="s">
        <v>21</v>
      </c>
      <c r="H7987" s="9">
        <v>10000</v>
      </c>
      <c r="I7987" s="9">
        <v>10000</v>
      </c>
      <c r="J7987" s="11">
        <v>100</v>
      </c>
      <c r="K7987" s="9">
        <v>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9">
        <v>289600</v>
      </c>
      <c r="G7988" s="10" t="s">
        <v>21</v>
      </c>
      <c r="H7988" s="9">
        <v>289600</v>
      </c>
      <c r="I7988" s="9">
        <v>289600</v>
      </c>
      <c r="J7988" s="11">
        <v>100</v>
      </c>
      <c r="K7988" s="9">
        <v>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9">
        <v>30000</v>
      </c>
      <c r="G7989" s="10" t="s">
        <v>21</v>
      </c>
      <c r="H7989" s="9">
        <v>30000</v>
      </c>
      <c r="I7989" s="9">
        <v>30000</v>
      </c>
      <c r="J7989" s="11">
        <v>100</v>
      </c>
      <c r="K7989" s="9">
        <v>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9">
        <v>22800</v>
      </c>
      <c r="G7990" s="10" t="s">
        <v>21</v>
      </c>
      <c r="H7990" s="9">
        <v>22800</v>
      </c>
      <c r="I7990" s="9">
        <v>22800</v>
      </c>
      <c r="J7990" s="11">
        <v>100</v>
      </c>
      <c r="K7990" s="9">
        <v>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9">
        <v>108000</v>
      </c>
      <c r="G7991" s="10" t="s">
        <v>21</v>
      </c>
      <c r="H7991" s="9">
        <v>108000</v>
      </c>
      <c r="I7991" s="9">
        <v>108000</v>
      </c>
      <c r="J7991" s="11">
        <v>100</v>
      </c>
      <c r="K7991" s="9">
        <v>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9">
        <v>49000</v>
      </c>
      <c r="G7992" s="10" t="s">
        <v>21</v>
      </c>
      <c r="H7992" s="9">
        <v>49000</v>
      </c>
      <c r="I7992" s="9">
        <v>49000</v>
      </c>
      <c r="J7992" s="11">
        <v>100</v>
      </c>
      <c r="K7992" s="9">
        <v>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9">
        <v>96000</v>
      </c>
      <c r="G7993" s="10" t="s">
        <v>21</v>
      </c>
      <c r="H7993" s="9">
        <v>96000</v>
      </c>
      <c r="I7993" s="9">
        <v>96000</v>
      </c>
      <c r="J7993" s="11">
        <v>100</v>
      </c>
      <c r="K7993" s="9">
        <v>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9">
        <v>15000</v>
      </c>
      <c r="G7994" s="10" t="s">
        <v>21</v>
      </c>
      <c r="H7994" s="9">
        <v>15000</v>
      </c>
      <c r="I7994" s="9">
        <v>15000</v>
      </c>
      <c r="J7994" s="11">
        <v>100</v>
      </c>
      <c r="K7994" s="9">
        <v>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9">
        <v>4600</v>
      </c>
      <c r="G7995" s="10" t="s">
        <v>21</v>
      </c>
      <c r="H7995" s="9">
        <v>4600</v>
      </c>
      <c r="I7995" s="9">
        <v>4600</v>
      </c>
      <c r="J7995" s="11">
        <v>100</v>
      </c>
      <c r="K7995" s="9">
        <v>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9">
        <v>13200</v>
      </c>
      <c r="G7996" s="10" t="s">
        <v>21</v>
      </c>
      <c r="H7996" s="9">
        <v>13200</v>
      </c>
      <c r="I7996" s="9">
        <v>132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9">
        <v>16900</v>
      </c>
      <c r="G7997" s="10" t="s">
        <v>21</v>
      </c>
      <c r="H7997" s="9">
        <v>16900</v>
      </c>
      <c r="I7997" s="9">
        <v>16900</v>
      </c>
      <c r="J7997" s="11">
        <v>100</v>
      </c>
      <c r="K7997" s="9">
        <v>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9">
        <v>19260</v>
      </c>
      <c r="G7998" s="10" t="s">
        <v>21</v>
      </c>
      <c r="H7998" s="9">
        <v>19260</v>
      </c>
      <c r="I7998" s="9">
        <v>1926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9">
        <v>5671</v>
      </c>
      <c r="G7999" s="10" t="s">
        <v>21</v>
      </c>
      <c r="H7999" s="9">
        <v>5671</v>
      </c>
      <c r="I7999" s="9">
        <v>5671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9">
        <v>142800</v>
      </c>
      <c r="G8000" s="10" t="s">
        <v>21</v>
      </c>
      <c r="H8000" s="9">
        <v>142800</v>
      </c>
      <c r="I8000" s="9">
        <v>1428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9">
        <v>200000</v>
      </c>
      <c r="G8001" s="10" t="s">
        <v>21</v>
      </c>
      <c r="H8001" s="9">
        <v>200000</v>
      </c>
      <c r="I8001" s="10" t="s">
        <v>21</v>
      </c>
      <c r="J8001" s="10" t="s">
        <v>21</v>
      </c>
      <c r="K8001" s="9">
        <v>20000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9">
        <v>175000</v>
      </c>
      <c r="G8002" s="10" t="s">
        <v>21</v>
      </c>
      <c r="H8002" s="9">
        <v>175000</v>
      </c>
      <c r="I8002" s="10" t="s">
        <v>21</v>
      </c>
      <c r="J8002" s="10" t="s">
        <v>21</v>
      </c>
      <c r="K8002" s="9">
        <v>17500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9">
        <v>20000</v>
      </c>
      <c r="G8003" s="10" t="s">
        <v>21</v>
      </c>
      <c r="H8003" s="9">
        <v>20000</v>
      </c>
      <c r="I8003" s="10" t="s">
        <v>21</v>
      </c>
      <c r="J8003" s="10" t="s">
        <v>21</v>
      </c>
      <c r="K8003" s="9">
        <v>2000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9">
        <v>100000</v>
      </c>
      <c r="G8004" s="10" t="s">
        <v>21</v>
      </c>
      <c r="H8004" s="9">
        <v>100000</v>
      </c>
      <c r="I8004" s="10" t="s">
        <v>21</v>
      </c>
      <c r="J8004" s="10" t="s">
        <v>21</v>
      </c>
      <c r="K8004" s="9">
        <v>10000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9">
        <v>5990</v>
      </c>
      <c r="G8005" s="10" t="s">
        <v>21</v>
      </c>
      <c r="H8005" s="9">
        <v>5990</v>
      </c>
      <c r="I8005" s="9">
        <v>5990</v>
      </c>
      <c r="J8005" s="11">
        <v>100</v>
      </c>
      <c r="K8005" s="9">
        <v>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9">
        <v>7490000</v>
      </c>
      <c r="G8006" s="10" t="s">
        <v>21</v>
      </c>
      <c r="H8006" s="9">
        <v>7490000</v>
      </c>
      <c r="I8006" s="10" t="s">
        <v>21</v>
      </c>
      <c r="J8006" s="10" t="s">
        <v>21</v>
      </c>
      <c r="K8006" s="9">
        <v>749000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749000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9">
        <v>761760</v>
      </c>
      <c r="G8007" s="10" t="s">
        <v>21</v>
      </c>
      <c r="H8007" s="9">
        <v>761760</v>
      </c>
      <c r="I8007" s="9">
        <v>76176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9">
        <v>863500</v>
      </c>
      <c r="G8008" s="10" t="s">
        <v>21</v>
      </c>
      <c r="H8008" s="9">
        <v>863500</v>
      </c>
      <c r="I8008" s="9">
        <v>863500</v>
      </c>
      <c r="J8008" s="11">
        <v>100</v>
      </c>
      <c r="K8008" s="9">
        <v>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9">
        <v>1155000</v>
      </c>
      <c r="G8009" s="10" t="s">
        <v>21</v>
      </c>
      <c r="H8009" s="9">
        <v>1155000</v>
      </c>
      <c r="I8009" s="9">
        <v>1155000</v>
      </c>
      <c r="J8009" s="11">
        <v>100</v>
      </c>
      <c r="K8009" s="9">
        <v>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9">
        <v>1160700</v>
      </c>
      <c r="G8010" s="10" t="s">
        <v>21</v>
      </c>
      <c r="H8010" s="9">
        <v>1160700</v>
      </c>
      <c r="I8010" s="9">
        <v>11607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9">
        <v>1542450</v>
      </c>
      <c r="G8011" s="10" t="s">
        <v>21</v>
      </c>
      <c r="H8011" s="9">
        <v>1542450</v>
      </c>
      <c r="I8011" s="10" t="s">
        <v>21</v>
      </c>
      <c r="J8011" s="10" t="s">
        <v>21</v>
      </c>
      <c r="K8011" s="9">
        <v>154245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9">
        <v>929128.25</v>
      </c>
      <c r="G8012" s="10" t="s">
        <v>21</v>
      </c>
      <c r="H8012" s="9">
        <v>929128.25</v>
      </c>
      <c r="I8012" s="9">
        <v>929128.25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9">
        <v>1076350</v>
      </c>
      <c r="G8013" s="10" t="s">
        <v>21</v>
      </c>
      <c r="H8013" s="9">
        <v>1076350</v>
      </c>
      <c r="I8013" s="9">
        <v>1076350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9">
        <v>549185</v>
      </c>
      <c r="G8014" s="10" t="s">
        <v>21</v>
      </c>
      <c r="H8014" s="9">
        <v>549185</v>
      </c>
      <c r="I8014" s="9">
        <v>535483</v>
      </c>
      <c r="J8014" s="11">
        <v>97.505030181086525</v>
      </c>
      <c r="K8014" s="9">
        <v>0</v>
      </c>
      <c r="L8014" s="10" t="s">
        <v>21</v>
      </c>
      <c r="M8014" s="9">
        <v>13702</v>
      </c>
      <c r="N8014" s="10" t="s">
        <v>21</v>
      </c>
      <c r="O8014" s="10" t="s">
        <v>21</v>
      </c>
      <c r="P8014" s="9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9">
        <v>929390</v>
      </c>
      <c r="G8015" s="10" t="s">
        <v>21</v>
      </c>
      <c r="H8015" s="9">
        <v>929390</v>
      </c>
      <c r="I8015" s="9">
        <v>929390</v>
      </c>
      <c r="J8015" s="11">
        <v>100</v>
      </c>
      <c r="K8015" s="9">
        <v>0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0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9">
        <v>495012</v>
      </c>
      <c r="G8016" s="10" t="s">
        <v>21</v>
      </c>
      <c r="H8016" s="9">
        <v>495012</v>
      </c>
      <c r="I8016" s="9">
        <v>493061</v>
      </c>
      <c r="J8016" s="11">
        <v>99.605868140570323</v>
      </c>
      <c r="K8016" s="9">
        <v>0</v>
      </c>
      <c r="L8016" s="10" t="s">
        <v>21</v>
      </c>
      <c r="M8016" s="9">
        <v>1951</v>
      </c>
      <c r="N8016" s="10" t="s">
        <v>21</v>
      </c>
      <c r="O8016" s="10" t="s">
        <v>21</v>
      </c>
      <c r="P8016" s="9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9">
        <v>497994.03</v>
      </c>
      <c r="G8017" s="10" t="s">
        <v>21</v>
      </c>
      <c r="H8017" s="9">
        <v>497994.03</v>
      </c>
      <c r="I8017" s="9">
        <v>496043.02</v>
      </c>
      <c r="J8017" s="11">
        <v>99.608226227129663</v>
      </c>
      <c r="K8017" s="9">
        <v>0</v>
      </c>
      <c r="L8017" s="10" t="s">
        <v>21</v>
      </c>
      <c r="M8017" s="9">
        <v>1951.01</v>
      </c>
      <c r="N8017" s="10" t="s">
        <v>21</v>
      </c>
      <c r="O8017" s="10" t="s">
        <v>21</v>
      </c>
      <c r="P8017" s="9">
        <v>1951.0100000000093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9">
        <v>1112665.08</v>
      </c>
      <c r="G8018" s="10" t="s">
        <v>21</v>
      </c>
      <c r="H8018" s="9">
        <v>1112665.08</v>
      </c>
      <c r="I8018" s="9">
        <v>1112665.08</v>
      </c>
      <c r="J8018" s="11">
        <v>100</v>
      </c>
      <c r="K8018" s="9">
        <v>0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0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9">
        <v>972590.74</v>
      </c>
      <c r="G8019" s="10" t="s">
        <v>21</v>
      </c>
      <c r="H8019" s="9">
        <v>972590.74</v>
      </c>
      <c r="I8019" s="9">
        <v>972590.74</v>
      </c>
      <c r="J8019" s="11">
        <v>100</v>
      </c>
      <c r="K8019" s="9">
        <v>0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0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9">
        <v>1550000</v>
      </c>
      <c r="G8020" s="10" t="s">
        <v>21</v>
      </c>
      <c r="H8020" s="9">
        <v>1550000</v>
      </c>
      <c r="I8020" s="10" t="s">
        <v>21</v>
      </c>
      <c r="J8020" s="10" t="s">
        <v>21</v>
      </c>
      <c r="K8020" s="9">
        <v>155000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1550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9">
        <v>1525000</v>
      </c>
      <c r="G8021" s="10" t="s">
        <v>21</v>
      </c>
      <c r="H8021" s="9">
        <v>1525000</v>
      </c>
      <c r="I8021" s="10" t="s">
        <v>21</v>
      </c>
      <c r="J8021" s="10" t="s">
        <v>21</v>
      </c>
      <c r="K8021" s="9">
        <v>152500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5250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9">
        <v>1659000</v>
      </c>
      <c r="G8022" s="10" t="s">
        <v>21</v>
      </c>
      <c r="H8022" s="9">
        <v>1659000</v>
      </c>
      <c r="I8022" s="9">
        <v>497700</v>
      </c>
      <c r="J8022" s="11">
        <v>30</v>
      </c>
      <c r="K8022" s="9">
        <v>116130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11613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9">
        <v>1017450</v>
      </c>
      <c r="G8023" s="10" t="s">
        <v>21</v>
      </c>
      <c r="H8023" s="9">
        <v>1017450</v>
      </c>
      <c r="I8023" s="9">
        <v>167580</v>
      </c>
      <c r="J8023" s="11">
        <v>16.470588235294116</v>
      </c>
      <c r="K8023" s="9">
        <v>84987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84987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9">
        <v>1584400</v>
      </c>
      <c r="G8024" s="10" t="s">
        <v>21</v>
      </c>
      <c r="H8024" s="9">
        <v>1584400</v>
      </c>
      <c r="I8024" s="9">
        <v>1584400</v>
      </c>
      <c r="J8024" s="11">
        <v>100</v>
      </c>
      <c r="K8024" s="9">
        <v>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9">
        <v>1348000</v>
      </c>
      <c r="G8025" s="10" t="s">
        <v>21</v>
      </c>
      <c r="H8025" s="9">
        <v>1348000</v>
      </c>
      <c r="I8025" s="9">
        <v>1348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9">
        <v>802445</v>
      </c>
      <c r="G8026" s="10" t="s">
        <v>21</v>
      </c>
      <c r="H8026" s="9">
        <v>802445</v>
      </c>
      <c r="I8026" s="9">
        <v>802445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9">
        <v>1125000</v>
      </c>
      <c r="G8027" s="10" t="s">
        <v>21</v>
      </c>
      <c r="H8027" s="9">
        <v>1125000</v>
      </c>
      <c r="I8027" s="9">
        <v>1125000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9">
        <v>932250</v>
      </c>
      <c r="G8028" s="10" t="s">
        <v>21</v>
      </c>
      <c r="H8028" s="9">
        <v>932250</v>
      </c>
      <c r="I8028" s="9">
        <v>93225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9">
        <v>1490000</v>
      </c>
      <c r="G8029" s="10" t="s">
        <v>21</v>
      </c>
      <c r="H8029" s="9">
        <v>1490000</v>
      </c>
      <c r="I8029" s="10" t="s">
        <v>21</v>
      </c>
      <c r="J8029" s="10" t="s">
        <v>21</v>
      </c>
      <c r="K8029" s="9">
        <v>149000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9">
        <v>922740</v>
      </c>
      <c r="G8030" s="10" t="s">
        <v>21</v>
      </c>
      <c r="H8030" s="9">
        <v>922740</v>
      </c>
      <c r="I8030" s="9">
        <v>922740</v>
      </c>
      <c r="J8030" s="11">
        <v>100</v>
      </c>
      <c r="K8030" s="9">
        <v>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9">
        <v>1415202.8</v>
      </c>
      <c r="G8031" s="10" t="s">
        <v>21</v>
      </c>
      <c r="H8031" s="9">
        <v>1415202.8</v>
      </c>
      <c r="I8031" s="10" t="s">
        <v>21</v>
      </c>
      <c r="J8031" s="10" t="s">
        <v>21</v>
      </c>
      <c r="K8031" s="9">
        <v>1415202.8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9">
        <v>1230575.8899999999</v>
      </c>
      <c r="G8032" s="10" t="s">
        <v>21</v>
      </c>
      <c r="H8032" s="9">
        <v>1230575.8899999999</v>
      </c>
      <c r="I8032" s="9">
        <v>507668.22</v>
      </c>
      <c r="J8032" s="11">
        <v>41.254523522316049</v>
      </c>
      <c r="K8032" s="9">
        <v>722907.66999999993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722907.66999999993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9">
        <v>1725703.31</v>
      </c>
      <c r="G8033" s="10" t="s">
        <v>21</v>
      </c>
      <c r="H8033" s="9">
        <v>1725703.31</v>
      </c>
      <c r="I8033" s="10" t="s">
        <v>21</v>
      </c>
      <c r="J8033" s="10" t="s">
        <v>21</v>
      </c>
      <c r="K8033" s="9">
        <v>1725703.31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9">
        <v>1674511.93</v>
      </c>
      <c r="G8034" s="10" t="s">
        <v>21</v>
      </c>
      <c r="H8034" s="9">
        <v>1674511.93</v>
      </c>
      <c r="I8034" s="9">
        <v>496833.21</v>
      </c>
      <c r="J8034" s="11">
        <v>29.670329670329672</v>
      </c>
      <c r="K8034" s="9">
        <v>1177678.72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1177678.72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9">
        <v>1738000</v>
      </c>
      <c r="G8035" s="10" t="s">
        <v>21</v>
      </c>
      <c r="H8035" s="9">
        <v>1738000</v>
      </c>
      <c r="I8035" s="9">
        <v>1738000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9">
        <v>769367.85</v>
      </c>
      <c r="G8036" s="10" t="s">
        <v>21</v>
      </c>
      <c r="H8036" s="9">
        <v>769367.85</v>
      </c>
      <c r="I8036" s="9">
        <v>764320</v>
      </c>
      <c r="J8036" s="11">
        <v>99.343896420938307</v>
      </c>
      <c r="K8036" s="9">
        <v>5047.8499999999767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5047.8499999999767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9">
        <v>1339000</v>
      </c>
      <c r="G8037" s="10" t="s">
        <v>21</v>
      </c>
      <c r="H8037" s="9">
        <v>1339000</v>
      </c>
      <c r="I8037" s="9">
        <v>478424.69999999995</v>
      </c>
      <c r="J8037" s="11">
        <v>35.729999999999997</v>
      </c>
      <c r="K8037" s="9">
        <v>860575.3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9">
        <v>9960000</v>
      </c>
      <c r="G8038" s="10" t="s">
        <v>21</v>
      </c>
      <c r="H8038" s="9">
        <v>9960000</v>
      </c>
      <c r="I8038" s="9">
        <v>1175279</v>
      </c>
      <c r="J8038" s="11">
        <v>11.799989959839358</v>
      </c>
      <c r="K8038" s="9">
        <v>8784721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8784721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9">
        <v>1510000</v>
      </c>
      <c r="G8039" s="10" t="s">
        <v>21</v>
      </c>
      <c r="H8039" s="9">
        <v>1510000</v>
      </c>
      <c r="I8039" s="10" t="s">
        <v>21</v>
      </c>
      <c r="J8039" s="10" t="s">
        <v>21</v>
      </c>
      <c r="K8039" s="9">
        <v>151000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9">
        <v>1190000</v>
      </c>
      <c r="G8040" s="10" t="s">
        <v>21</v>
      </c>
      <c r="H8040" s="9">
        <v>1190000</v>
      </c>
      <c r="I8040" s="9">
        <v>466063</v>
      </c>
      <c r="J8040" s="11">
        <v>39.164957983193275</v>
      </c>
      <c r="K8040" s="9">
        <v>723937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723937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9">
        <v>385987.81</v>
      </c>
      <c r="G8041" s="10" t="s">
        <v>21</v>
      </c>
      <c r="H8041" s="9">
        <v>385987.81</v>
      </c>
      <c r="I8041" s="10" t="s">
        <v>21</v>
      </c>
      <c r="J8041" s="10" t="s">
        <v>21</v>
      </c>
      <c r="K8041" s="9">
        <v>385987.81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9">
        <v>500000</v>
      </c>
      <c r="G8042" s="10" t="s">
        <v>21</v>
      </c>
      <c r="H8042" s="9">
        <v>500000</v>
      </c>
      <c r="I8042" s="9">
        <v>500000</v>
      </c>
      <c r="J8042" s="11">
        <v>100</v>
      </c>
      <c r="K8042" s="9">
        <v>0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9">
        <v>500000</v>
      </c>
      <c r="G8043" s="10" t="s">
        <v>21</v>
      </c>
      <c r="H8043" s="9">
        <v>500000</v>
      </c>
      <c r="I8043" s="9">
        <v>500000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9">
        <v>200000</v>
      </c>
      <c r="G8044" s="10" t="s">
        <v>21</v>
      </c>
      <c r="H8044" s="9">
        <v>200000</v>
      </c>
      <c r="I8044" s="9">
        <v>2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9">
        <v>8204352</v>
      </c>
      <c r="G8045" s="10" t="s">
        <v>21</v>
      </c>
      <c r="H8045" s="9">
        <v>8204352</v>
      </c>
      <c r="I8045" s="9">
        <v>8204352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0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9">
        <v>6048933.4800000004</v>
      </c>
      <c r="G8046" s="10" t="s">
        <v>21</v>
      </c>
      <c r="H8046" s="9">
        <v>6048933.4800000004</v>
      </c>
      <c r="I8046" s="9">
        <v>6048933.4800000004</v>
      </c>
      <c r="J8046" s="11">
        <v>99.999999999999986</v>
      </c>
      <c r="K8046" s="9">
        <v>0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9">
        <v>70125000</v>
      </c>
      <c r="G8047" s="10" t="s">
        <v>21</v>
      </c>
      <c r="H8047" s="9">
        <v>70125000</v>
      </c>
      <c r="I8047" s="10" t="s">
        <v>21</v>
      </c>
      <c r="J8047" s="10" t="s">
        <v>21</v>
      </c>
      <c r="K8047" s="9">
        <v>7012500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9">
        <v>1180000</v>
      </c>
      <c r="G8048" s="10" t="s">
        <v>21</v>
      </c>
      <c r="H8048" s="9">
        <v>1180000</v>
      </c>
      <c r="I8048" s="10" t="s">
        <v>21</v>
      </c>
      <c r="J8048" s="10" t="s">
        <v>21</v>
      </c>
      <c r="K8048" s="9">
        <v>118000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9">
        <v>1179368.7</v>
      </c>
      <c r="G8049" s="10" t="s">
        <v>21</v>
      </c>
      <c r="H8049" s="9">
        <v>1179368.7</v>
      </c>
      <c r="I8049" s="9">
        <v>1179368.7</v>
      </c>
      <c r="J8049" s="11">
        <v>100</v>
      </c>
      <c r="K8049" s="9">
        <v>0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0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9">
        <v>1724540</v>
      </c>
      <c r="G8050" s="10" t="s">
        <v>21</v>
      </c>
      <c r="H8050" s="9">
        <v>1724540</v>
      </c>
      <c r="I8050" s="9">
        <v>1724540</v>
      </c>
      <c r="J8050" s="11">
        <v>100</v>
      </c>
      <c r="K8050" s="9">
        <v>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9">
        <v>3589000</v>
      </c>
      <c r="G8051" s="10" t="s">
        <v>21</v>
      </c>
      <c r="H8051" s="9">
        <v>3589000</v>
      </c>
      <c r="I8051" s="9">
        <v>3589000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9">
        <v>1750835</v>
      </c>
      <c r="G8052" s="10" t="s">
        <v>21</v>
      </c>
      <c r="H8052" s="9">
        <v>1750835</v>
      </c>
      <c r="I8052" s="9">
        <v>780075</v>
      </c>
      <c r="J8052" s="11">
        <v>44.554455445544555</v>
      </c>
      <c r="K8052" s="9">
        <v>97076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97076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9">
        <v>2742101.02</v>
      </c>
      <c r="G8053" s="10" t="s">
        <v>21</v>
      </c>
      <c r="H8053" s="9">
        <v>2742101.02</v>
      </c>
      <c r="I8053" s="9">
        <v>934404.76</v>
      </c>
      <c r="J8053" s="11">
        <v>34.07623399665998</v>
      </c>
      <c r="K8053" s="9">
        <v>1807696.2599999998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1807696.2599999998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9">
        <v>4293000</v>
      </c>
      <c r="G8054" s="10" t="s">
        <v>21</v>
      </c>
      <c r="H8054" s="9">
        <v>4293000</v>
      </c>
      <c r="I8054" s="10" t="s">
        <v>21</v>
      </c>
      <c r="J8054" s="10" t="s">
        <v>21</v>
      </c>
      <c r="K8054" s="9">
        <v>429300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9">
        <v>3393863.56</v>
      </c>
      <c r="G8055" s="10" t="s">
        <v>21</v>
      </c>
      <c r="H8055" s="9">
        <v>3393863.56</v>
      </c>
      <c r="I8055" s="9">
        <v>1303740.27</v>
      </c>
      <c r="J8055" s="11">
        <v>38.414634146341463</v>
      </c>
      <c r="K8055" s="9">
        <v>2090123.29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2090123.29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9">
        <v>4599000</v>
      </c>
      <c r="G8056" s="10" t="s">
        <v>21</v>
      </c>
      <c r="H8056" s="9">
        <v>4599000</v>
      </c>
      <c r="I8056" s="9">
        <v>1379700</v>
      </c>
      <c r="J8056" s="11">
        <v>30</v>
      </c>
      <c r="K8056" s="9">
        <v>321930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321930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9">
        <v>2238401</v>
      </c>
      <c r="G8057" s="10" t="s">
        <v>21</v>
      </c>
      <c r="H8057" s="9">
        <v>2238401</v>
      </c>
      <c r="I8057" s="9">
        <v>2238401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0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9">
        <v>1765848.42</v>
      </c>
      <c r="G8058" s="10" t="s">
        <v>21</v>
      </c>
      <c r="H8058" s="9">
        <v>1765848.42</v>
      </c>
      <c r="I8058" s="9">
        <v>1765848.42</v>
      </c>
      <c r="J8058" s="11">
        <v>100</v>
      </c>
      <c r="K8058" s="9">
        <v>-5.8207660913467407E-11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-5.8207660913467407E-11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9">
        <v>1867900</v>
      </c>
      <c r="G8059" s="10" t="s">
        <v>21</v>
      </c>
      <c r="H8059" s="9">
        <v>1867900</v>
      </c>
      <c r="I8059" s="9">
        <v>1867900</v>
      </c>
      <c r="J8059" s="11">
        <v>100</v>
      </c>
      <c r="K8059" s="9">
        <v>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9">
        <v>875000</v>
      </c>
      <c r="G8060" s="10" t="s">
        <v>21</v>
      </c>
      <c r="H8060" s="9">
        <v>875000</v>
      </c>
      <c r="I8060" s="9">
        <v>875000</v>
      </c>
      <c r="J8060" s="11">
        <v>100</v>
      </c>
      <c r="K8060" s="9">
        <v>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9">
        <v>894500</v>
      </c>
      <c r="G8061" s="10" t="s">
        <v>21</v>
      </c>
      <c r="H8061" s="9">
        <v>894500</v>
      </c>
      <c r="I8061" s="10" t="s">
        <v>21</v>
      </c>
      <c r="J8061" s="10" t="s">
        <v>21</v>
      </c>
      <c r="K8061" s="9">
        <v>89450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9">
        <v>1898000</v>
      </c>
      <c r="G8062" s="10" t="s">
        <v>21</v>
      </c>
      <c r="H8062" s="9">
        <v>1898000</v>
      </c>
      <c r="I8062" s="9">
        <v>1850560.62</v>
      </c>
      <c r="J8062" s="11">
        <v>97.500559536354061</v>
      </c>
      <c r="K8062" s="9">
        <v>0</v>
      </c>
      <c r="L8062" s="10" t="s">
        <v>21</v>
      </c>
      <c r="M8062" s="9">
        <v>47439.38</v>
      </c>
      <c r="N8062" s="10" t="s">
        <v>21</v>
      </c>
      <c r="O8062" s="10" t="s">
        <v>21</v>
      </c>
      <c r="P8062" s="9">
        <v>47439.379999999888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9">
        <v>2283000</v>
      </c>
      <c r="G8063" s="10" t="s">
        <v>21</v>
      </c>
      <c r="H8063" s="9">
        <v>2283000</v>
      </c>
      <c r="I8063" s="10" t="s">
        <v>21</v>
      </c>
      <c r="J8063" s="10" t="s">
        <v>21</v>
      </c>
      <c r="K8063" s="9">
        <v>2283000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9">
        <v>1194000</v>
      </c>
      <c r="G8064" s="10" t="s">
        <v>21</v>
      </c>
      <c r="H8064" s="9">
        <v>1194000</v>
      </c>
      <c r="I8064" s="9">
        <v>358200</v>
      </c>
      <c r="J8064" s="11">
        <v>30</v>
      </c>
      <c r="K8064" s="9">
        <v>8358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8358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9">
        <v>10369000</v>
      </c>
      <c r="G8065" s="10" t="s">
        <v>21</v>
      </c>
      <c r="H8065" s="9">
        <v>10369000</v>
      </c>
      <c r="I8065" s="10" t="s">
        <v>21</v>
      </c>
      <c r="J8065" s="10" t="s">
        <v>21</v>
      </c>
      <c r="K8065" s="9">
        <v>1036900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1036900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9">
        <v>9537255</v>
      </c>
      <c r="G8066" s="10" t="s">
        <v>21</v>
      </c>
      <c r="H8066" s="9">
        <v>9537255</v>
      </c>
      <c r="I8066" s="9">
        <v>3493500</v>
      </c>
      <c r="J8066" s="11">
        <v>36.630036630036628</v>
      </c>
      <c r="K8066" s="9">
        <v>6043755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60437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9">
        <v>1339680</v>
      </c>
      <c r="G8067" s="10" t="s">
        <v>21</v>
      </c>
      <c r="H8067" s="9">
        <v>1339680</v>
      </c>
      <c r="I8067" s="9">
        <v>1329120</v>
      </c>
      <c r="J8067" s="11">
        <v>99.211752060193476</v>
      </c>
      <c r="K8067" s="9">
        <v>1056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9">
        <v>9429410.3000000007</v>
      </c>
      <c r="G8068" s="10" t="s">
        <v>21</v>
      </c>
      <c r="H8068" s="9">
        <v>9429410.3000000007</v>
      </c>
      <c r="I8068" s="9">
        <v>9334748.3000000007</v>
      </c>
      <c r="J8068" s="11">
        <v>98.996098409250479</v>
      </c>
      <c r="K8068" s="9">
        <v>20725.000000000698</v>
      </c>
      <c r="L8068" s="10" t="s">
        <v>21</v>
      </c>
      <c r="M8068" s="9">
        <v>73937</v>
      </c>
      <c r="N8068" s="10" t="s">
        <v>21</v>
      </c>
      <c r="O8068" s="10" t="s">
        <v>21</v>
      </c>
      <c r="P8068" s="9">
        <v>94662.000000000698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9">
        <v>14851141.289999999</v>
      </c>
      <c r="G8069" s="10" t="s">
        <v>21</v>
      </c>
      <c r="H8069" s="9">
        <v>14851141.289999999</v>
      </c>
      <c r="I8069" s="9">
        <v>14772141.289999999</v>
      </c>
      <c r="J8069" s="11">
        <v>99.46805435045458</v>
      </c>
      <c r="K8069" s="9">
        <v>78999.999999998137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78999.999999998137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9">
        <v>2976534.53</v>
      </c>
      <c r="G8070" s="10" t="s">
        <v>21</v>
      </c>
      <c r="H8070" s="9">
        <v>2976534.53</v>
      </c>
      <c r="I8070" s="9">
        <v>2795255.33</v>
      </c>
      <c r="J8070" s="11">
        <v>93.909722928697221</v>
      </c>
      <c r="K8070" s="9">
        <v>181097.19999999992</v>
      </c>
      <c r="L8070" s="10" t="s">
        <v>21</v>
      </c>
      <c r="M8070" s="9">
        <v>182</v>
      </c>
      <c r="N8070" s="10" t="s">
        <v>21</v>
      </c>
      <c r="O8070" s="10" t="s">
        <v>21</v>
      </c>
      <c r="P8070" s="9">
        <v>181279.19999999992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9">
        <v>620895.34</v>
      </c>
      <c r="G8071" s="10" t="s">
        <v>21</v>
      </c>
      <c r="H8071" s="9">
        <v>620895.34</v>
      </c>
      <c r="I8071" s="9">
        <v>620895.34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0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9">
        <v>1406534.46</v>
      </c>
      <c r="G8072" s="10" t="s">
        <v>21</v>
      </c>
      <c r="H8072" s="9">
        <v>1406534.46</v>
      </c>
      <c r="I8072" s="9">
        <v>1406534.46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0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9">
        <v>3783015.54</v>
      </c>
      <c r="G8073" s="10" t="s">
        <v>21</v>
      </c>
      <c r="H8073" s="9">
        <v>3783015.54</v>
      </c>
      <c r="I8073" s="9">
        <v>3783015.54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9">
        <v>1519758008.6700001</v>
      </c>
      <c r="G8074" s="10" t="s">
        <v>21</v>
      </c>
      <c r="H8074" s="9">
        <v>1519758008.6700001</v>
      </c>
      <c r="I8074" s="9">
        <v>445213269.24000007</v>
      </c>
      <c r="J8074" s="11">
        <v>29.295010567479995</v>
      </c>
      <c r="K8074" s="9">
        <v>1074504550.9600003</v>
      </c>
      <c r="L8074" s="10" t="s">
        <v>21</v>
      </c>
      <c r="M8074" s="9">
        <v>40188.47</v>
      </c>
      <c r="N8074" s="10" t="s">
        <v>21</v>
      </c>
      <c r="O8074" s="10" t="s">
        <v>21</v>
      </c>
      <c r="P8074" s="9">
        <v>1074544739.4300003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9">
        <v>4598318.88</v>
      </c>
      <c r="G8075" s="10" t="s">
        <v>21</v>
      </c>
      <c r="H8075" s="9">
        <v>4598318.88</v>
      </c>
      <c r="I8075" s="9">
        <v>4598318.88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9">
        <v>4994444.82</v>
      </c>
      <c r="G8076" s="10" t="s">
        <v>21</v>
      </c>
      <c r="H8076" s="9">
        <v>4994444.82</v>
      </c>
      <c r="I8076" s="9">
        <v>4994444.82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0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9">
        <v>14013800</v>
      </c>
      <c r="G8077" s="10" t="s">
        <v>21</v>
      </c>
      <c r="H8077" s="9">
        <v>14013800</v>
      </c>
      <c r="I8077" s="9">
        <v>140138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9">
        <v>9609894</v>
      </c>
      <c r="G8078" s="10" t="s">
        <v>21</v>
      </c>
      <c r="H8078" s="9">
        <v>9609894</v>
      </c>
      <c r="I8078" s="9">
        <v>9609595.1600000001</v>
      </c>
      <c r="J8078" s="11">
        <v>99.996890288279971</v>
      </c>
      <c r="K8078" s="9">
        <v>-1.4898660083417781E-10</v>
      </c>
      <c r="L8078" s="10" t="s">
        <v>21</v>
      </c>
      <c r="M8078" s="9">
        <v>298.83999999999997</v>
      </c>
      <c r="N8078" s="10" t="s">
        <v>21</v>
      </c>
      <c r="O8078" s="10" t="s">
        <v>21</v>
      </c>
      <c r="P8078" s="9">
        <v>298.83999999985099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9">
        <v>2181400</v>
      </c>
      <c r="G8079" s="10" t="s">
        <v>21</v>
      </c>
      <c r="H8079" s="9">
        <v>2181400</v>
      </c>
      <c r="I8079" s="9">
        <v>2179871.94</v>
      </c>
      <c r="J8079" s="11">
        <v>99.929950490510677</v>
      </c>
      <c r="K8079" s="9">
        <v>5.5933924159035087E-11</v>
      </c>
      <c r="L8079" s="10" t="s">
        <v>21</v>
      </c>
      <c r="M8079" s="9">
        <v>1528.06</v>
      </c>
      <c r="N8079" s="10" t="s">
        <v>21</v>
      </c>
      <c r="O8079" s="10" t="s">
        <v>21</v>
      </c>
      <c r="P8079" s="9">
        <v>1528.0600000000559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9">
        <v>20000000</v>
      </c>
      <c r="G8080" s="10" t="s">
        <v>21</v>
      </c>
      <c r="H8080" s="9">
        <v>20000000</v>
      </c>
      <c r="I8080" s="9">
        <v>19549600.039999999</v>
      </c>
      <c r="J8080" s="11">
        <v>97.748000200000007</v>
      </c>
      <c r="K8080" s="9">
        <v>450399.96000000089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450399.96000000089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9">
        <v>14847000</v>
      </c>
      <c r="G8081" s="10" t="s">
        <v>21</v>
      </c>
      <c r="H8081" s="9">
        <v>14847000</v>
      </c>
      <c r="I8081" s="9">
        <v>14843507.359999999</v>
      </c>
      <c r="J8081" s="11">
        <v>99.976475786354143</v>
      </c>
      <c r="K8081" s="9">
        <v>3492.6399999996647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3492.6399999996647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9">
        <v>9760000</v>
      </c>
      <c r="G8082" s="10" t="s">
        <v>21</v>
      </c>
      <c r="H8082" s="9">
        <v>9760000</v>
      </c>
      <c r="I8082" s="9">
        <v>9758430.3100000005</v>
      </c>
      <c r="J8082" s="11">
        <v>99.983917110655739</v>
      </c>
      <c r="K8082" s="9">
        <v>1569.6899999994785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1569.6899999994785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9">
        <v>2741569.96</v>
      </c>
      <c r="G8083" s="10" t="s">
        <v>21</v>
      </c>
      <c r="H8083" s="9">
        <v>2741569.96</v>
      </c>
      <c r="I8083" s="9">
        <v>2741569.96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0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9">
        <v>13282220.85</v>
      </c>
      <c r="G8084" s="10" t="s">
        <v>21</v>
      </c>
      <c r="H8084" s="9">
        <v>13282220.85</v>
      </c>
      <c r="I8084" s="9">
        <v>13281794.890000001</v>
      </c>
      <c r="J8084" s="11">
        <v>99.996793006193698</v>
      </c>
      <c r="K8084" s="9">
        <v>-9.6855501396930777E-10</v>
      </c>
      <c r="L8084" s="10" t="s">
        <v>21</v>
      </c>
      <c r="M8084" s="9">
        <v>425.96</v>
      </c>
      <c r="N8084" s="10" t="s">
        <v>21</v>
      </c>
      <c r="O8084" s="10" t="s">
        <v>21</v>
      </c>
      <c r="P8084" s="9">
        <v>425.95999999903142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9">
        <v>12692285</v>
      </c>
      <c r="G8085" s="10" t="s">
        <v>21</v>
      </c>
      <c r="H8085" s="9">
        <v>12692285</v>
      </c>
      <c r="I8085" s="9">
        <v>12518252.74</v>
      </c>
      <c r="J8085" s="11">
        <v>98.628834287915851</v>
      </c>
      <c r="K8085" s="9">
        <v>0</v>
      </c>
      <c r="L8085" s="10" t="s">
        <v>21</v>
      </c>
      <c r="M8085" s="9">
        <v>174032.26</v>
      </c>
      <c r="N8085" s="10" t="s">
        <v>21</v>
      </c>
      <c r="O8085" s="10" t="s">
        <v>21</v>
      </c>
      <c r="P8085" s="9">
        <v>174032.25999999978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9">
        <v>2993492.94</v>
      </c>
      <c r="G8086" s="10" t="s">
        <v>21</v>
      </c>
      <c r="H8086" s="9">
        <v>2993492.94</v>
      </c>
      <c r="I8086" s="9">
        <v>2991568.13</v>
      </c>
      <c r="J8086" s="11">
        <v>99.935700199112546</v>
      </c>
      <c r="K8086" s="9">
        <v>1924.8100000000559</v>
      </c>
      <c r="L8086" s="10" t="s">
        <v>21</v>
      </c>
      <c r="M8086" s="10" t="s">
        <v>21</v>
      </c>
      <c r="N8086" s="10" t="s">
        <v>21</v>
      </c>
      <c r="O8086" s="10" t="s">
        <v>21</v>
      </c>
      <c r="P8086" s="9">
        <v>1924.8100000000559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9">
        <v>7974000</v>
      </c>
      <c r="G8087" s="10" t="s">
        <v>21</v>
      </c>
      <c r="H8087" s="9">
        <v>7974000</v>
      </c>
      <c r="I8087" s="10" t="s">
        <v>21</v>
      </c>
      <c r="J8087" s="10" t="s">
        <v>21</v>
      </c>
      <c r="K8087" s="9">
        <v>797400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9">
        <v>14759490</v>
      </c>
      <c r="G8088" s="10" t="s">
        <v>21</v>
      </c>
      <c r="H8088" s="9">
        <v>14759490</v>
      </c>
      <c r="I8088" s="9">
        <v>1475949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9">
        <v>19373574.57</v>
      </c>
      <c r="G8089" s="10" t="s">
        <v>21</v>
      </c>
      <c r="H8089" s="9">
        <v>19373574.57</v>
      </c>
      <c r="I8089" s="10" t="s">
        <v>21</v>
      </c>
      <c r="J8089" s="10" t="s">
        <v>21</v>
      </c>
      <c r="K8089" s="9">
        <v>19373574.57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9">
        <v>9561175.4000000004</v>
      </c>
      <c r="G8090" s="10" t="s">
        <v>21</v>
      </c>
      <c r="H8090" s="9">
        <v>9561175.4000000004</v>
      </c>
      <c r="I8090" s="9">
        <v>9561175.4000000004</v>
      </c>
      <c r="J8090" s="11">
        <v>100</v>
      </c>
      <c r="K8090" s="9">
        <v>0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0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9">
        <v>4991900</v>
      </c>
      <c r="G8091" s="10" t="s">
        <v>21</v>
      </c>
      <c r="H8091" s="9">
        <v>4991900</v>
      </c>
      <c r="I8091" s="10" t="s">
        <v>21</v>
      </c>
      <c r="J8091" s="10" t="s">
        <v>21</v>
      </c>
      <c r="K8091" s="9">
        <v>499190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9">
        <v>19431500</v>
      </c>
      <c r="G8092" s="10" t="s">
        <v>21</v>
      </c>
      <c r="H8092" s="9">
        <v>19431500</v>
      </c>
      <c r="I8092" s="9">
        <v>19431499.73</v>
      </c>
      <c r="J8092" s="11">
        <v>99.999998610503567</v>
      </c>
      <c r="K8092" s="9">
        <v>0</v>
      </c>
      <c r="L8092" s="10" t="s">
        <v>21</v>
      </c>
      <c r="M8092" s="9">
        <v>0.27</v>
      </c>
      <c r="N8092" s="10" t="s">
        <v>21</v>
      </c>
      <c r="O8092" s="10" t="s">
        <v>21</v>
      </c>
      <c r="P8092" s="9">
        <v>0.26999999955296516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9">
        <v>14452500</v>
      </c>
      <c r="G8093" s="10" t="s">
        <v>21</v>
      </c>
      <c r="H8093" s="9">
        <v>14452500</v>
      </c>
      <c r="I8093" s="9">
        <v>14452263.85</v>
      </c>
      <c r="J8093" s="11">
        <v>99.99836602663899</v>
      </c>
      <c r="K8093" s="9">
        <v>236.15000000037253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236.15000000037253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9">
        <v>12833600</v>
      </c>
      <c r="G8094" s="10" t="s">
        <v>21</v>
      </c>
      <c r="H8094" s="9">
        <v>12833600</v>
      </c>
      <c r="I8094" s="9">
        <v>12833434.17</v>
      </c>
      <c r="J8094" s="11">
        <v>99.998707845031788</v>
      </c>
      <c r="K8094" s="9">
        <v>7.4493300417088903E-11</v>
      </c>
      <c r="L8094" s="10" t="s">
        <v>21</v>
      </c>
      <c r="M8094" s="9">
        <v>165.83</v>
      </c>
      <c r="N8094" s="10" t="s">
        <v>21</v>
      </c>
      <c r="O8094" s="10" t="s">
        <v>21</v>
      </c>
      <c r="P8094" s="9">
        <v>165.83000000007451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9">
        <v>4996597.67</v>
      </c>
      <c r="G8095" s="10" t="s">
        <v>21</v>
      </c>
      <c r="H8095" s="9">
        <v>4996597.67</v>
      </c>
      <c r="I8095" s="9">
        <v>4996597.67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0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9">
        <v>7588990</v>
      </c>
      <c r="G8096" s="10" t="s">
        <v>21</v>
      </c>
      <c r="H8096" s="9">
        <v>7588990</v>
      </c>
      <c r="I8096" s="9">
        <v>7101412.1100000003</v>
      </c>
      <c r="J8096" s="11">
        <v>93.575193932262394</v>
      </c>
      <c r="K8096" s="9">
        <v>-3.4924596548080444E-10</v>
      </c>
      <c r="L8096" s="10" t="s">
        <v>21</v>
      </c>
      <c r="M8096" s="9">
        <v>487577.89</v>
      </c>
      <c r="N8096" s="10" t="s">
        <v>21</v>
      </c>
      <c r="O8096" s="10" t="s">
        <v>21</v>
      </c>
      <c r="P8096" s="9">
        <v>487577.88999999966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9">
        <v>14409575</v>
      </c>
      <c r="G8097" s="10" t="s">
        <v>21</v>
      </c>
      <c r="H8097" s="9">
        <v>14409575</v>
      </c>
      <c r="I8097" s="9">
        <v>14322856.5</v>
      </c>
      <c r="J8097" s="11">
        <v>99.398188357394304</v>
      </c>
      <c r="K8097" s="9">
        <v>86718.5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86718.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9">
        <v>13867748.91</v>
      </c>
      <c r="G8098" s="10" t="s">
        <v>21</v>
      </c>
      <c r="H8098" s="9">
        <v>13867748.91</v>
      </c>
      <c r="I8098" s="9">
        <v>13867591.310000001</v>
      </c>
      <c r="J8098" s="11">
        <v>99.998863550234262</v>
      </c>
      <c r="K8098" s="9">
        <v>157.59999999962747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157.59999999962747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9">
        <v>4044107.78</v>
      </c>
      <c r="G8099" s="10" t="s">
        <v>21</v>
      </c>
      <c r="H8099" s="9">
        <v>4044107.78</v>
      </c>
      <c r="I8099" s="9">
        <v>4044107.78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0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9">
        <v>14643400</v>
      </c>
      <c r="G8100" s="10" t="s">
        <v>21</v>
      </c>
      <c r="H8100" s="9">
        <v>14643400</v>
      </c>
      <c r="I8100" s="9">
        <v>14642512.960000001</v>
      </c>
      <c r="J8100" s="11">
        <v>99.993942390428458</v>
      </c>
      <c r="K8100" s="9">
        <v>-4.6566128730773926E-10</v>
      </c>
      <c r="L8100" s="10" t="s">
        <v>21</v>
      </c>
      <c r="M8100" s="9">
        <v>887.04</v>
      </c>
      <c r="N8100" s="10" t="s">
        <v>21</v>
      </c>
      <c r="O8100" s="10" t="s">
        <v>21</v>
      </c>
      <c r="P8100" s="9">
        <v>887.03999999957159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9">
        <v>4429797</v>
      </c>
      <c r="G8101" s="10" t="s">
        <v>21</v>
      </c>
      <c r="H8101" s="9">
        <v>4429797</v>
      </c>
      <c r="I8101" s="9">
        <v>4429797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0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9">
        <v>11969083.33</v>
      </c>
      <c r="G8102" s="10" t="s">
        <v>21</v>
      </c>
      <c r="H8102" s="9">
        <v>11969083.33</v>
      </c>
      <c r="I8102" s="9">
        <v>11969083.33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0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9">
        <v>34294301.18</v>
      </c>
      <c r="G8103" s="10" t="s">
        <v>21</v>
      </c>
      <c r="H8103" s="9">
        <v>34294301.18</v>
      </c>
      <c r="I8103" s="9">
        <v>34293814.609999999</v>
      </c>
      <c r="J8103" s="11">
        <v>99.998581192841797</v>
      </c>
      <c r="K8103" s="9">
        <v>2.9803004508721642E-10</v>
      </c>
      <c r="L8103" s="10" t="s">
        <v>21</v>
      </c>
      <c r="M8103" s="9">
        <v>486.57</v>
      </c>
      <c r="N8103" s="10" t="s">
        <v>21</v>
      </c>
      <c r="O8103" s="10" t="s">
        <v>21</v>
      </c>
      <c r="P8103" s="9">
        <v>486.57000000029802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9">
        <v>1877856</v>
      </c>
      <c r="G8104" s="10" t="s">
        <v>21</v>
      </c>
      <c r="H8104" s="9">
        <v>1877856</v>
      </c>
      <c r="I8104" s="9">
        <v>1877856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10" t="s">
        <v>21</v>
      </c>
      <c r="P8104" s="9">
        <v>0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9">
        <v>3178066.28</v>
      </c>
      <c r="G8105" s="10" t="s">
        <v>21</v>
      </c>
      <c r="H8105" s="9">
        <v>3178066.28</v>
      </c>
      <c r="I8105" s="9">
        <v>3178066.28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0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9">
        <v>19676300</v>
      </c>
      <c r="G8106" s="10" t="s">
        <v>21</v>
      </c>
      <c r="H8106" s="9">
        <v>19676300</v>
      </c>
      <c r="I8106" s="9">
        <v>19671508.670000002</v>
      </c>
      <c r="J8106" s="11">
        <v>99.975649232833419</v>
      </c>
      <c r="K8106" s="9">
        <v>4791.3299999982119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4791.3299999982119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9">
        <v>14628200</v>
      </c>
      <c r="G8107" s="10" t="s">
        <v>21</v>
      </c>
      <c r="H8107" s="9">
        <v>14628200</v>
      </c>
      <c r="I8107" s="9">
        <v>14628200</v>
      </c>
      <c r="J8107" s="11">
        <v>100</v>
      </c>
      <c r="K8107" s="9">
        <v>0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9">
        <v>14679510.07</v>
      </c>
      <c r="G8108" s="10" t="s">
        <v>21</v>
      </c>
      <c r="H8108" s="9">
        <v>14679510.07</v>
      </c>
      <c r="I8108" s="9">
        <v>14679510.07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0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9">
        <v>14929309</v>
      </c>
      <c r="G8109" s="10" t="s">
        <v>21</v>
      </c>
      <c r="H8109" s="9">
        <v>14929309</v>
      </c>
      <c r="I8109" s="9">
        <v>14929309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0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9">
        <v>14747722.109999999</v>
      </c>
      <c r="G8110" s="10" t="s">
        <v>21</v>
      </c>
      <c r="H8110" s="9">
        <v>14747722.109999999</v>
      </c>
      <c r="I8110" s="9">
        <v>14747531.970000001</v>
      </c>
      <c r="J8110" s="11">
        <v>99.998710716145979</v>
      </c>
      <c r="K8110" s="9">
        <v>190.1399999987334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190.139999998733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9">
        <v>4948900</v>
      </c>
      <c r="G8111" s="10" t="s">
        <v>21</v>
      </c>
      <c r="H8111" s="9">
        <v>4948900</v>
      </c>
      <c r="I8111" s="9">
        <v>4916640.97</v>
      </c>
      <c r="J8111" s="11">
        <v>99.348157570369168</v>
      </c>
      <c r="K8111" s="9">
        <v>32259.030000000261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32259.030000000261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9">
        <v>14806288.9</v>
      </c>
      <c r="G8112" s="10" t="s">
        <v>21</v>
      </c>
      <c r="H8112" s="9">
        <v>14806288.9</v>
      </c>
      <c r="I8112" s="9">
        <v>14804771.609999999</v>
      </c>
      <c r="J8112" s="11">
        <v>99.98975239501101</v>
      </c>
      <c r="K8112" s="9">
        <v>9.6861185738816857E-10</v>
      </c>
      <c r="L8112" s="10" t="s">
        <v>21</v>
      </c>
      <c r="M8112" s="9">
        <v>1517.29</v>
      </c>
      <c r="N8112" s="10" t="s">
        <v>21</v>
      </c>
      <c r="O8112" s="10" t="s">
        <v>21</v>
      </c>
      <c r="P8112" s="9">
        <v>1517.2900000009686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9">
        <v>14735000</v>
      </c>
      <c r="G8113" s="10" t="s">
        <v>21</v>
      </c>
      <c r="H8113" s="9">
        <v>14735000</v>
      </c>
      <c r="I8113" s="9">
        <v>14734155.529999999</v>
      </c>
      <c r="J8113" s="11">
        <v>99.994268951476073</v>
      </c>
      <c r="K8113" s="9">
        <v>0</v>
      </c>
      <c r="L8113" s="10" t="s">
        <v>21</v>
      </c>
      <c r="M8113" s="9">
        <v>844.47</v>
      </c>
      <c r="N8113" s="10" t="s">
        <v>21</v>
      </c>
      <c r="O8113" s="10" t="s">
        <v>21</v>
      </c>
      <c r="P8113" s="9">
        <v>844.47000000067055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9">
        <v>185.9</v>
      </c>
      <c r="G8114" s="10" t="s">
        <v>21</v>
      </c>
      <c r="H8114" s="9">
        <v>185.9</v>
      </c>
      <c r="I8114" s="10" t="s">
        <v>21</v>
      </c>
      <c r="J8114" s="10" t="s">
        <v>21</v>
      </c>
      <c r="K8114" s="9">
        <v>0</v>
      </c>
      <c r="L8114" s="10" t="s">
        <v>21</v>
      </c>
      <c r="M8114" s="9">
        <v>185.9</v>
      </c>
      <c r="N8114" s="10" t="s">
        <v>21</v>
      </c>
      <c r="O8114" s="10" t="s">
        <v>21</v>
      </c>
      <c r="P8114" s="9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9">
        <v>14633489.460000001</v>
      </c>
      <c r="G8115" s="10" t="s">
        <v>21</v>
      </c>
      <c r="H8115" s="9">
        <v>14633489.460000001</v>
      </c>
      <c r="I8115" s="9">
        <v>14633341.390000001</v>
      </c>
      <c r="J8115" s="11">
        <v>99.9989881429142</v>
      </c>
      <c r="K8115" s="9">
        <v>2.9803004508721642E-10</v>
      </c>
      <c r="L8115" s="10" t="s">
        <v>21</v>
      </c>
      <c r="M8115" s="9">
        <v>148.07</v>
      </c>
      <c r="N8115" s="10" t="s">
        <v>21</v>
      </c>
      <c r="O8115" s="10" t="s">
        <v>21</v>
      </c>
      <c r="P8115" s="9">
        <v>148.07000000029802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9">
        <v>12637698</v>
      </c>
      <c r="G8116" s="10" t="s">
        <v>21</v>
      </c>
      <c r="H8116" s="9">
        <v>12637698</v>
      </c>
      <c r="I8116" s="9">
        <v>12637698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10" t="s">
        <v>21</v>
      </c>
      <c r="P8116" s="9">
        <v>0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9">
        <v>14425000</v>
      </c>
      <c r="G8117" s="10" t="s">
        <v>21</v>
      </c>
      <c r="H8117" s="9">
        <v>14425000</v>
      </c>
      <c r="I8117" s="9">
        <v>14424701.380000001</v>
      </c>
      <c r="J8117" s="11">
        <v>99.997929844020803</v>
      </c>
      <c r="K8117" s="9">
        <v>-8.1956841313512996E-10</v>
      </c>
      <c r="L8117" s="10" t="s">
        <v>21</v>
      </c>
      <c r="M8117" s="9">
        <v>298.62</v>
      </c>
      <c r="N8117" s="10" t="s">
        <v>21</v>
      </c>
      <c r="O8117" s="10" t="s">
        <v>21</v>
      </c>
      <c r="P8117" s="9">
        <v>298.61999999918044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9">
        <v>14797919.289999999</v>
      </c>
      <c r="G8118" s="10" t="s">
        <v>21</v>
      </c>
      <c r="H8118" s="9">
        <v>14797919.289999999</v>
      </c>
      <c r="I8118" s="9">
        <v>14797919.289999999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0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9">
        <v>1879965.06</v>
      </c>
      <c r="G8119" s="10" t="s">
        <v>21</v>
      </c>
      <c r="H8119" s="9">
        <v>1879965.06</v>
      </c>
      <c r="I8119" s="9">
        <v>1879965.06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0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9">
        <v>14980000</v>
      </c>
      <c r="G8120" s="10" t="s">
        <v>21</v>
      </c>
      <c r="H8120" s="9">
        <v>14980000</v>
      </c>
      <c r="I8120" s="9">
        <v>14980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9">
        <v>1492427.09</v>
      </c>
      <c r="G8121" s="10" t="s">
        <v>21</v>
      </c>
      <c r="H8121" s="9">
        <v>1492427.09</v>
      </c>
      <c r="I8121" s="9">
        <v>1486375.88</v>
      </c>
      <c r="J8121" s="11">
        <v>99.59453898682581</v>
      </c>
      <c r="K8121" s="9">
        <v>1.9554136088117957E-10</v>
      </c>
      <c r="L8121" s="10" t="s">
        <v>21</v>
      </c>
      <c r="M8121" s="9">
        <v>6051.21</v>
      </c>
      <c r="N8121" s="10" t="s">
        <v>21</v>
      </c>
      <c r="O8121" s="10" t="s">
        <v>21</v>
      </c>
      <c r="P8121" s="9">
        <v>6051.2100000001956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9">
        <v>9208000</v>
      </c>
      <c r="G8122" s="10" t="s">
        <v>21</v>
      </c>
      <c r="H8122" s="9">
        <v>9208000</v>
      </c>
      <c r="I8122" s="9">
        <v>9208000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10" t="s">
        <v>21</v>
      </c>
      <c r="P8122" s="9">
        <v>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9">
        <v>10206600</v>
      </c>
      <c r="G8123" s="10" t="s">
        <v>21</v>
      </c>
      <c r="H8123" s="9">
        <v>10206600</v>
      </c>
      <c r="I8123" s="9">
        <v>10206395.16</v>
      </c>
      <c r="J8123" s="11">
        <v>99.997993063311981</v>
      </c>
      <c r="K8123" s="9">
        <v>-1.4901502254360821E-10</v>
      </c>
      <c r="L8123" s="10" t="s">
        <v>21</v>
      </c>
      <c r="M8123" s="9">
        <v>204.84</v>
      </c>
      <c r="N8123" s="10" t="s">
        <v>21</v>
      </c>
      <c r="O8123" s="10" t="s">
        <v>21</v>
      </c>
      <c r="P8123" s="9">
        <v>204.83999999985099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9">
        <v>14798483.25</v>
      </c>
      <c r="G8124" s="10" t="s">
        <v>21</v>
      </c>
      <c r="H8124" s="9">
        <v>14798483.25</v>
      </c>
      <c r="I8124" s="9">
        <v>14796302.68</v>
      </c>
      <c r="J8124" s="11">
        <v>99.98526490882098</v>
      </c>
      <c r="K8124" s="9">
        <v>2180.570000000298</v>
      </c>
      <c r="L8124" s="10" t="s">
        <v>21</v>
      </c>
      <c r="M8124" s="10" t="s">
        <v>21</v>
      </c>
      <c r="N8124" s="10" t="s">
        <v>21</v>
      </c>
      <c r="O8124" s="10" t="s">
        <v>21</v>
      </c>
      <c r="P8124" s="9">
        <v>2180.570000000298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9">
        <v>12748900</v>
      </c>
      <c r="G8125" s="10" t="s">
        <v>21</v>
      </c>
      <c r="H8125" s="9">
        <v>12748900</v>
      </c>
      <c r="I8125" s="9">
        <v>12748698.67</v>
      </c>
      <c r="J8125" s="11">
        <v>99.998420804932195</v>
      </c>
      <c r="K8125" s="9">
        <v>201.33000000007451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201.33000000007451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9">
        <v>3162962.4</v>
      </c>
      <c r="G8126" s="10" t="s">
        <v>21</v>
      </c>
      <c r="H8126" s="9">
        <v>3162962.4</v>
      </c>
      <c r="I8126" s="9">
        <v>3162962.4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0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9">
        <v>12650828.58</v>
      </c>
      <c r="G8127" s="10" t="s">
        <v>21</v>
      </c>
      <c r="H8127" s="9">
        <v>12650828.58</v>
      </c>
      <c r="I8127" s="9">
        <v>12650678.01</v>
      </c>
      <c r="J8127" s="11">
        <v>99.998809801278639</v>
      </c>
      <c r="K8127" s="9">
        <v>150.57000000029802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150.57000000029802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9">
        <v>5154569</v>
      </c>
      <c r="G8128" s="10" t="s">
        <v>21</v>
      </c>
      <c r="H8128" s="9">
        <v>5154569</v>
      </c>
      <c r="I8128" s="9">
        <v>5154569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0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9">
        <v>1657820</v>
      </c>
      <c r="G8129" s="10" t="s">
        <v>21</v>
      </c>
      <c r="H8129" s="9">
        <v>1657820</v>
      </c>
      <c r="I8129" s="9">
        <v>1657820</v>
      </c>
      <c r="J8129" s="11">
        <v>100</v>
      </c>
      <c r="K8129" s="9">
        <v>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9">
        <v>10026000</v>
      </c>
      <c r="G8130" s="10" t="s">
        <v>21</v>
      </c>
      <c r="H8130" s="9">
        <v>10026000</v>
      </c>
      <c r="I8130" s="10" t="s">
        <v>21</v>
      </c>
      <c r="J8130" s="10" t="s">
        <v>21</v>
      </c>
      <c r="K8130" s="9">
        <v>10026000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10026000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9">
        <v>17230410</v>
      </c>
      <c r="G8131" s="10" t="s">
        <v>21</v>
      </c>
      <c r="H8131" s="9">
        <v>17230410</v>
      </c>
      <c r="I8131" s="9">
        <v>17204860.309999999</v>
      </c>
      <c r="J8131" s="11">
        <v>99.851717457680905</v>
      </c>
      <c r="K8131" s="9">
        <v>25549.690000001341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25549.690000001341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9">
        <v>19779000</v>
      </c>
      <c r="G8132" s="10" t="s">
        <v>21</v>
      </c>
      <c r="H8132" s="9">
        <v>19779000</v>
      </c>
      <c r="I8132" s="9">
        <v>19778833.239999998</v>
      </c>
      <c r="J8132" s="11">
        <v>99.999156883563359</v>
      </c>
      <c r="K8132" s="9">
        <v>1.6391368262702599E-9</v>
      </c>
      <c r="L8132" s="10" t="s">
        <v>21</v>
      </c>
      <c r="M8132" s="9">
        <v>166.76</v>
      </c>
      <c r="N8132" s="10" t="s">
        <v>21</v>
      </c>
      <c r="O8132" s="10" t="s">
        <v>21</v>
      </c>
      <c r="P8132" s="9">
        <v>166.76000000163913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9">
        <v>882080</v>
      </c>
      <c r="G8133" s="10" t="s">
        <v>21</v>
      </c>
      <c r="H8133" s="9">
        <v>882080</v>
      </c>
      <c r="I8133" s="9">
        <v>882080</v>
      </c>
      <c r="J8133" s="11">
        <v>100</v>
      </c>
      <c r="K8133" s="9">
        <v>0</v>
      </c>
      <c r="L8133" s="10" t="s">
        <v>21</v>
      </c>
      <c r="M8133" s="10" t="s">
        <v>21</v>
      </c>
      <c r="N8133" s="10" t="s">
        <v>21</v>
      </c>
      <c r="O8133" s="10" t="s">
        <v>21</v>
      </c>
      <c r="P8133" s="9">
        <v>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9">
        <v>5092400</v>
      </c>
      <c r="G8134" s="10" t="s">
        <v>21</v>
      </c>
      <c r="H8134" s="9">
        <v>5092400</v>
      </c>
      <c r="I8134" s="9">
        <v>5022514.6399999997</v>
      </c>
      <c r="J8134" s="11">
        <v>98.627653758542124</v>
      </c>
      <c r="K8134" s="9">
        <v>3.3469405025243759E-10</v>
      </c>
      <c r="L8134" s="10" t="s">
        <v>21</v>
      </c>
      <c r="M8134" s="9">
        <v>69885.36</v>
      </c>
      <c r="N8134" s="10" t="s">
        <v>21</v>
      </c>
      <c r="O8134" s="10" t="s">
        <v>21</v>
      </c>
      <c r="P8134" s="9">
        <v>69885.360000000335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9">
        <v>14596800</v>
      </c>
      <c r="G8135" s="10" t="s">
        <v>21</v>
      </c>
      <c r="H8135" s="9">
        <v>14596800</v>
      </c>
      <c r="I8135" s="9">
        <v>14591169.720000001</v>
      </c>
      <c r="J8135" s="11">
        <v>99.961427984215717</v>
      </c>
      <c r="K8135" s="9">
        <v>-6.7029759520664811E-10</v>
      </c>
      <c r="L8135" s="10" t="s">
        <v>21</v>
      </c>
      <c r="M8135" s="9">
        <v>5630.28</v>
      </c>
      <c r="N8135" s="10" t="s">
        <v>21</v>
      </c>
      <c r="O8135" s="10" t="s">
        <v>21</v>
      </c>
      <c r="P8135" s="9">
        <v>5630.2799999993294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9">
        <v>1689999.56</v>
      </c>
      <c r="G8136" s="10" t="s">
        <v>21</v>
      </c>
      <c r="H8136" s="9">
        <v>1689999.56</v>
      </c>
      <c r="I8136" s="9">
        <v>1689999.56</v>
      </c>
      <c r="J8136" s="11">
        <v>100</v>
      </c>
      <c r="K8136" s="9">
        <v>0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0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9">
        <v>1316000</v>
      </c>
      <c r="G8137" s="10" t="s">
        <v>21</v>
      </c>
      <c r="H8137" s="9">
        <v>1316000</v>
      </c>
      <c r="I8137" s="9">
        <v>1316000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9">
        <v>12570650</v>
      </c>
      <c r="G8138" s="10" t="s">
        <v>21</v>
      </c>
      <c r="H8138" s="9">
        <v>12570650</v>
      </c>
      <c r="I8138" s="9">
        <v>12570360.699999999</v>
      </c>
      <c r="J8138" s="11">
        <v>99.997698607470582</v>
      </c>
      <c r="K8138" s="9">
        <v>7.4504669100861065E-10</v>
      </c>
      <c r="L8138" s="10" t="s">
        <v>21</v>
      </c>
      <c r="M8138" s="9">
        <v>289.3</v>
      </c>
      <c r="N8138" s="10" t="s">
        <v>21</v>
      </c>
      <c r="O8138" s="10" t="s">
        <v>21</v>
      </c>
      <c r="P8138" s="9">
        <v>289.30000000074506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9">
        <v>14739390.220000001</v>
      </c>
      <c r="G8139" s="10" t="s">
        <v>21</v>
      </c>
      <c r="H8139" s="9">
        <v>14739390.220000001</v>
      </c>
      <c r="I8139" s="9">
        <v>14738942.630000001</v>
      </c>
      <c r="J8139" s="11">
        <v>99.996963307210677</v>
      </c>
      <c r="K8139" s="9">
        <v>447.58999999985099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447.58999999985099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9">
        <v>2967000</v>
      </c>
      <c r="G8140" s="10" t="s">
        <v>21</v>
      </c>
      <c r="H8140" s="9">
        <v>2967000</v>
      </c>
      <c r="I8140" s="9">
        <v>2842175.21</v>
      </c>
      <c r="J8140" s="11">
        <v>95.792895517357607</v>
      </c>
      <c r="K8140" s="9">
        <v>124824.79000000004</v>
      </c>
      <c r="L8140" s="10" t="s">
        <v>21</v>
      </c>
      <c r="M8140" s="10" t="s">
        <v>21</v>
      </c>
      <c r="N8140" s="10" t="s">
        <v>21</v>
      </c>
      <c r="O8140" s="10" t="s">
        <v>21</v>
      </c>
      <c r="P8140" s="9">
        <v>124824.79000000004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9">
        <v>4178984.17</v>
      </c>
      <c r="G8141" s="10" t="s">
        <v>21</v>
      </c>
      <c r="H8141" s="9">
        <v>4178984.17</v>
      </c>
      <c r="I8141" s="9">
        <v>4178984.17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10" t="s">
        <v>21</v>
      </c>
      <c r="P8141" s="9">
        <v>0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9">
        <v>11451846.75</v>
      </c>
      <c r="G8142" s="10" t="s">
        <v>21</v>
      </c>
      <c r="H8142" s="9">
        <v>11451846.75</v>
      </c>
      <c r="I8142" s="9">
        <v>11451746.25</v>
      </c>
      <c r="J8142" s="11">
        <v>99.999122412286908</v>
      </c>
      <c r="K8142" s="9">
        <v>0</v>
      </c>
      <c r="L8142" s="10" t="s">
        <v>21</v>
      </c>
      <c r="M8142" s="9">
        <v>100.5</v>
      </c>
      <c r="N8142" s="10" t="s">
        <v>21</v>
      </c>
      <c r="O8142" s="10" t="s">
        <v>21</v>
      </c>
      <c r="P8142" s="9">
        <v>100.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9">
        <v>3357676.44</v>
      </c>
      <c r="G8143" s="10" t="s">
        <v>21</v>
      </c>
      <c r="H8143" s="9">
        <v>3357676.44</v>
      </c>
      <c r="I8143" s="9">
        <v>3357676.44</v>
      </c>
      <c r="J8143" s="11">
        <v>100</v>
      </c>
      <c r="K8143" s="9">
        <v>0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0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9">
        <v>6311283.7999999998</v>
      </c>
      <c r="G8144" s="10" t="s">
        <v>21</v>
      </c>
      <c r="H8144" s="9">
        <v>6311283.7999999998</v>
      </c>
      <c r="I8144" s="9">
        <v>6311283.7999999998</v>
      </c>
      <c r="J8144" s="11">
        <v>100</v>
      </c>
      <c r="K8144" s="9">
        <v>0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0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9">
        <v>9078571.5899999999</v>
      </c>
      <c r="G8145" s="10" t="s">
        <v>21</v>
      </c>
      <c r="H8145" s="9">
        <v>9078571.5899999999</v>
      </c>
      <c r="I8145" s="9">
        <v>9077706.6899999995</v>
      </c>
      <c r="J8145" s="11">
        <v>99.990473170901112</v>
      </c>
      <c r="K8145" s="9">
        <v>0</v>
      </c>
      <c r="L8145" s="10" t="s">
        <v>21</v>
      </c>
      <c r="M8145" s="9">
        <v>864.9</v>
      </c>
      <c r="N8145" s="10" t="s">
        <v>21</v>
      </c>
      <c r="O8145" s="10" t="s">
        <v>21</v>
      </c>
      <c r="P8145" s="9">
        <v>864.90000000037253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9">
        <v>2338895.44</v>
      </c>
      <c r="G8146" s="10" t="s">
        <v>21</v>
      </c>
      <c r="H8146" s="9">
        <v>2338895.44</v>
      </c>
      <c r="I8146" s="9">
        <v>2288594.65</v>
      </c>
      <c r="J8146" s="11">
        <v>97.849378422833652</v>
      </c>
      <c r="K8146" s="9">
        <v>50300.790000000037</v>
      </c>
      <c r="L8146" s="10" t="s">
        <v>21</v>
      </c>
      <c r="M8146" s="10" t="s">
        <v>21</v>
      </c>
      <c r="N8146" s="10" t="s">
        <v>21</v>
      </c>
      <c r="O8146" s="10" t="s">
        <v>21</v>
      </c>
      <c r="P8146" s="9">
        <v>50300.790000000037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9">
        <v>3973900</v>
      </c>
      <c r="G8147" s="10" t="s">
        <v>21</v>
      </c>
      <c r="H8147" s="9">
        <v>3973900</v>
      </c>
      <c r="I8147" s="9">
        <v>3973900</v>
      </c>
      <c r="J8147" s="11">
        <v>100</v>
      </c>
      <c r="K8147" s="9">
        <v>0</v>
      </c>
      <c r="L8147" s="10" t="s">
        <v>21</v>
      </c>
      <c r="M8147" s="10" t="s">
        <v>21</v>
      </c>
      <c r="N8147" s="10" t="s">
        <v>21</v>
      </c>
      <c r="O8147" s="10" t="s">
        <v>21</v>
      </c>
      <c r="P8147" s="9">
        <v>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9">
        <v>9669808.5600000005</v>
      </c>
      <c r="G8148" s="10" t="s">
        <v>21</v>
      </c>
      <c r="H8148" s="9">
        <v>9669808.5600000005</v>
      </c>
      <c r="I8148" s="9">
        <v>9602446.5999999996</v>
      </c>
      <c r="J8148" s="11">
        <v>99.303378556234819</v>
      </c>
      <c r="K8148" s="9">
        <v>8.8766682893037796E-10</v>
      </c>
      <c r="L8148" s="10" t="s">
        <v>21</v>
      </c>
      <c r="M8148" s="9">
        <v>67361.960000000006</v>
      </c>
      <c r="N8148" s="10" t="s">
        <v>21</v>
      </c>
      <c r="O8148" s="10" t="s">
        <v>21</v>
      </c>
      <c r="P8148" s="9">
        <v>67361.960000000894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9">
        <v>11859000</v>
      </c>
      <c r="G8149" s="10" t="s">
        <v>21</v>
      </c>
      <c r="H8149" s="9">
        <v>11859000</v>
      </c>
      <c r="I8149" s="9">
        <v>11858995.359999999</v>
      </c>
      <c r="J8149" s="11">
        <v>99.999960873598113</v>
      </c>
      <c r="K8149" s="9">
        <v>5.9604676749813734E-10</v>
      </c>
      <c r="L8149" s="10" t="s">
        <v>21</v>
      </c>
      <c r="M8149" s="9">
        <v>4.6399999999999997</v>
      </c>
      <c r="N8149" s="10" t="s">
        <v>21</v>
      </c>
      <c r="O8149" s="10" t="s">
        <v>21</v>
      </c>
      <c r="P8149" s="9">
        <v>4.6400000005960464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9">
        <v>9598788.5600000005</v>
      </c>
      <c r="G8150" s="10" t="s">
        <v>21</v>
      </c>
      <c r="H8150" s="9">
        <v>9598788.5600000005</v>
      </c>
      <c r="I8150" s="9">
        <v>9598432.0600000005</v>
      </c>
      <c r="J8150" s="11">
        <v>99.996285989656172</v>
      </c>
      <c r="K8150" s="9">
        <v>0</v>
      </c>
      <c r="L8150" s="10" t="s">
        <v>21</v>
      </c>
      <c r="M8150" s="9">
        <v>356.5</v>
      </c>
      <c r="N8150" s="10" t="s">
        <v>21</v>
      </c>
      <c r="O8150" s="10" t="s">
        <v>21</v>
      </c>
      <c r="P8150" s="9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9">
        <v>14260000</v>
      </c>
      <c r="G8151" s="10" t="s">
        <v>21</v>
      </c>
      <c r="H8151" s="9">
        <v>14260000</v>
      </c>
      <c r="I8151" s="9">
        <v>13633000</v>
      </c>
      <c r="J8151" s="11">
        <v>95.60308555399719</v>
      </c>
      <c r="K8151" s="9">
        <v>0</v>
      </c>
      <c r="L8151" s="10" t="s">
        <v>21</v>
      </c>
      <c r="M8151" s="9">
        <v>627000</v>
      </c>
      <c r="N8151" s="10" t="s">
        <v>21</v>
      </c>
      <c r="O8151" s="10" t="s">
        <v>21</v>
      </c>
      <c r="P8151" s="9">
        <v>627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9">
        <v>9637861.0399999991</v>
      </c>
      <c r="G8152" s="10" t="s">
        <v>21</v>
      </c>
      <c r="H8152" s="9">
        <v>9637861.0399999991</v>
      </c>
      <c r="I8152" s="9">
        <v>9633933.0800000001</v>
      </c>
      <c r="J8152" s="11">
        <v>99.959244483981493</v>
      </c>
      <c r="K8152" s="9">
        <v>-1.862645149230957E-9</v>
      </c>
      <c r="L8152" s="10" t="s">
        <v>21</v>
      </c>
      <c r="M8152" s="9">
        <v>3927.96</v>
      </c>
      <c r="N8152" s="10" t="s">
        <v>21</v>
      </c>
      <c r="O8152" s="10" t="s">
        <v>21</v>
      </c>
      <c r="P8152" s="9">
        <v>3927.9599999990314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9">
        <v>4949998.95</v>
      </c>
      <c r="G8153" s="10" t="s">
        <v>21</v>
      </c>
      <c r="H8153" s="9">
        <v>4949998.95</v>
      </c>
      <c r="I8153" s="9">
        <v>4921453.9400000004</v>
      </c>
      <c r="J8153" s="11">
        <v>99.423333008989843</v>
      </c>
      <c r="K8153" s="9">
        <v>0</v>
      </c>
      <c r="L8153" s="10" t="s">
        <v>21</v>
      </c>
      <c r="M8153" s="9">
        <v>28545.01</v>
      </c>
      <c r="N8153" s="10" t="s">
        <v>21</v>
      </c>
      <c r="O8153" s="10" t="s">
        <v>21</v>
      </c>
      <c r="P8153" s="9">
        <v>28545.009999999776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9">
        <v>14999100</v>
      </c>
      <c r="G8154" s="10" t="s">
        <v>21</v>
      </c>
      <c r="H8154" s="9">
        <v>14999100</v>
      </c>
      <c r="I8154" s="10" t="s">
        <v>21</v>
      </c>
      <c r="J8154" s="10" t="s">
        <v>21</v>
      </c>
      <c r="K8154" s="9">
        <v>1499910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9">
        <v>14426893</v>
      </c>
      <c r="G8155" s="10" t="s">
        <v>21</v>
      </c>
      <c r="H8155" s="9">
        <v>14426893</v>
      </c>
      <c r="I8155" s="9">
        <v>14426706.92</v>
      </c>
      <c r="J8155" s="11">
        <v>99.998710186593883</v>
      </c>
      <c r="K8155" s="9">
        <v>186.08000000007451</v>
      </c>
      <c r="L8155" s="10" t="s">
        <v>21</v>
      </c>
      <c r="M8155" s="10" t="s">
        <v>21</v>
      </c>
      <c r="N8155" s="10" t="s">
        <v>21</v>
      </c>
      <c r="O8155" s="10" t="s">
        <v>21</v>
      </c>
      <c r="P8155" s="9">
        <v>186.08000000007451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9">
        <v>11569675.050000001</v>
      </c>
      <c r="G8156" s="10" t="s">
        <v>21</v>
      </c>
      <c r="H8156" s="9">
        <v>11569675.050000001</v>
      </c>
      <c r="I8156" s="9">
        <v>11569675.050000001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10" t="s">
        <v>21</v>
      </c>
      <c r="P8156" s="9">
        <v>0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9">
        <v>3692867.68</v>
      </c>
      <c r="G8157" s="10" t="s">
        <v>21</v>
      </c>
      <c r="H8157" s="9">
        <v>3692867.68</v>
      </c>
      <c r="I8157" s="9">
        <v>3692867.68</v>
      </c>
      <c r="J8157" s="11">
        <v>100</v>
      </c>
      <c r="K8157" s="9">
        <v>0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0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9">
        <v>14959269.93</v>
      </c>
      <c r="G8158" s="10" t="s">
        <v>21</v>
      </c>
      <c r="H8158" s="9">
        <v>14959269.93</v>
      </c>
      <c r="I8158" s="9">
        <v>14955083.039999999</v>
      </c>
      <c r="J8158" s="11">
        <v>99.97201140149491</v>
      </c>
      <c r="K8158" s="9">
        <v>5.95719029661268E-10</v>
      </c>
      <c r="L8158" s="10" t="s">
        <v>21</v>
      </c>
      <c r="M8158" s="9">
        <v>4186.8900000000003</v>
      </c>
      <c r="N8158" s="10" t="s">
        <v>21</v>
      </c>
      <c r="O8158" s="10" t="s">
        <v>21</v>
      </c>
      <c r="P8158" s="9">
        <v>4186.890000000596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9">
        <v>9618842.6199999992</v>
      </c>
      <c r="G8159" s="10" t="s">
        <v>21</v>
      </c>
      <c r="H8159" s="9">
        <v>9618842.6199999992</v>
      </c>
      <c r="I8159" s="9">
        <v>9618516.6600000001</v>
      </c>
      <c r="J8159" s="11">
        <v>99.996611234710073</v>
      </c>
      <c r="K8159" s="9">
        <v>325.95999999903142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325.95999999903142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9">
        <v>19622000</v>
      </c>
      <c r="G8160" s="10" t="s">
        <v>21</v>
      </c>
      <c r="H8160" s="9">
        <v>19622000</v>
      </c>
      <c r="I8160" s="9">
        <v>19566752.760000002</v>
      </c>
      <c r="J8160" s="11">
        <v>99.718442360615654</v>
      </c>
      <c r="K8160" s="9">
        <v>-1.6370904631912708E-9</v>
      </c>
      <c r="L8160" s="10" t="s">
        <v>21</v>
      </c>
      <c r="M8160" s="9">
        <v>55247.24</v>
      </c>
      <c r="N8160" s="10" t="s">
        <v>21</v>
      </c>
      <c r="O8160" s="10" t="s">
        <v>21</v>
      </c>
      <c r="P8160" s="9">
        <v>55247.239999998361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9">
        <v>4992883</v>
      </c>
      <c r="G8161" s="10" t="s">
        <v>21</v>
      </c>
      <c r="H8161" s="9">
        <v>4992883</v>
      </c>
      <c r="I8161" s="9">
        <v>4992883</v>
      </c>
      <c r="J8161" s="11">
        <v>100</v>
      </c>
      <c r="K8161" s="9">
        <v>0</v>
      </c>
      <c r="L8161" s="10" t="s">
        <v>21</v>
      </c>
      <c r="M8161" s="10" t="s">
        <v>21</v>
      </c>
      <c r="N8161" s="10" t="s">
        <v>21</v>
      </c>
      <c r="O8161" s="10" t="s">
        <v>21</v>
      </c>
      <c r="P8161" s="9">
        <v>0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9">
        <v>5987000</v>
      </c>
      <c r="G8162" s="10" t="s">
        <v>21</v>
      </c>
      <c r="H8162" s="9">
        <v>5987000</v>
      </c>
      <c r="I8162" s="9">
        <v>5969836.6200000001</v>
      </c>
      <c r="J8162" s="11">
        <v>99.713322532153001</v>
      </c>
      <c r="K8162" s="9">
        <v>17163.379999999888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17163.379999999888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9">
        <v>4609100</v>
      </c>
      <c r="G8163" s="10" t="s">
        <v>21</v>
      </c>
      <c r="H8163" s="9">
        <v>4609100</v>
      </c>
      <c r="I8163" s="9">
        <v>460910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10" t="s">
        <v>21</v>
      </c>
      <c r="P8163" s="9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9">
        <v>2425900</v>
      </c>
      <c r="G8164" s="10" t="s">
        <v>21</v>
      </c>
      <c r="H8164" s="9">
        <v>2425900</v>
      </c>
      <c r="I8164" s="9">
        <v>2394521.64</v>
      </c>
      <c r="J8164" s="11">
        <v>98.706527062121268</v>
      </c>
      <c r="K8164" s="9">
        <v>31378.35999999987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31378.35999999987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9">
        <v>11762633</v>
      </c>
      <c r="G8165" s="10" t="s">
        <v>21</v>
      </c>
      <c r="H8165" s="9">
        <v>11762633</v>
      </c>
      <c r="I8165" s="9">
        <v>11762535.85</v>
      </c>
      <c r="J8165" s="11">
        <v>99.99917407947693</v>
      </c>
      <c r="K8165" s="9">
        <v>0</v>
      </c>
      <c r="L8165" s="10" t="s">
        <v>21</v>
      </c>
      <c r="M8165" s="9">
        <v>97.15</v>
      </c>
      <c r="N8165" s="10" t="s">
        <v>21</v>
      </c>
      <c r="O8165" s="10" t="s">
        <v>21</v>
      </c>
      <c r="P8165" s="9">
        <v>97.150000000372529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9">
        <v>14845558.83</v>
      </c>
      <c r="G8166" s="10" t="s">
        <v>21</v>
      </c>
      <c r="H8166" s="9">
        <v>14845558.83</v>
      </c>
      <c r="I8166" s="9">
        <v>14845237.859999999</v>
      </c>
      <c r="J8166" s="11">
        <v>99.997837939253913</v>
      </c>
      <c r="K8166" s="9">
        <v>0</v>
      </c>
      <c r="L8166" s="10" t="s">
        <v>21</v>
      </c>
      <c r="M8166" s="9">
        <v>320.97000000000003</v>
      </c>
      <c r="N8166" s="10" t="s">
        <v>21</v>
      </c>
      <c r="O8166" s="10" t="s">
        <v>21</v>
      </c>
      <c r="P8166" s="9">
        <v>320.97000000067055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9">
        <v>7684293.3700000001</v>
      </c>
      <c r="G8167" s="10" t="s">
        <v>21</v>
      </c>
      <c r="H8167" s="9">
        <v>7684293.3700000001</v>
      </c>
      <c r="I8167" s="9">
        <v>7684046.96</v>
      </c>
      <c r="J8167" s="11">
        <v>99.996793329091759</v>
      </c>
      <c r="K8167" s="9">
        <v>246.41000000014901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246.4100000001490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9">
        <v>14429300</v>
      </c>
      <c r="G8168" s="10" t="s">
        <v>21</v>
      </c>
      <c r="H8168" s="9">
        <v>14429300</v>
      </c>
      <c r="I8168" s="9">
        <v>14429300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9">
        <v>14941292.16</v>
      </c>
      <c r="G8169" s="10" t="s">
        <v>21</v>
      </c>
      <c r="H8169" s="9">
        <v>14941292.16</v>
      </c>
      <c r="I8169" s="9">
        <v>14941292.16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0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9">
        <v>14518000</v>
      </c>
      <c r="G8170" s="10" t="s">
        <v>21</v>
      </c>
      <c r="H8170" s="9">
        <v>14518000</v>
      </c>
      <c r="I8170" s="9">
        <v>14517858.09</v>
      </c>
      <c r="J8170" s="11">
        <v>99.9990225237636</v>
      </c>
      <c r="K8170" s="9">
        <v>141.91000000014901</v>
      </c>
      <c r="L8170" s="10" t="s">
        <v>21</v>
      </c>
      <c r="M8170" s="10" t="s">
        <v>21</v>
      </c>
      <c r="N8170" s="10" t="s">
        <v>21</v>
      </c>
      <c r="O8170" s="10" t="s">
        <v>21</v>
      </c>
      <c r="P8170" s="9">
        <v>141.91000000014901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9">
        <v>1583468</v>
      </c>
      <c r="G8171" s="10" t="s">
        <v>21</v>
      </c>
      <c r="H8171" s="9">
        <v>1583468</v>
      </c>
      <c r="I8171" s="9">
        <v>158346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10" t="s">
        <v>21</v>
      </c>
      <c r="P8171" s="9">
        <v>0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9">
        <v>3799908</v>
      </c>
      <c r="G8172" s="10" t="s">
        <v>21</v>
      </c>
      <c r="H8172" s="9">
        <v>3799908</v>
      </c>
      <c r="I8172" s="9">
        <v>3799908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0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9">
        <v>999000</v>
      </c>
      <c r="G8173" s="10" t="s">
        <v>21</v>
      </c>
      <c r="H8173" s="9">
        <v>999000</v>
      </c>
      <c r="I8173" s="9">
        <v>9990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9">
        <v>14675414.23</v>
      </c>
      <c r="G8174" s="10" t="s">
        <v>21</v>
      </c>
      <c r="H8174" s="9">
        <v>14675414.23</v>
      </c>
      <c r="I8174" s="9">
        <v>14675337.25</v>
      </c>
      <c r="J8174" s="11">
        <v>99.999475449218707</v>
      </c>
      <c r="K8174" s="9">
        <v>76.980000000447035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76.980000000447035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9">
        <v>3197844.65</v>
      </c>
      <c r="G8175" s="10" t="s">
        <v>21</v>
      </c>
      <c r="H8175" s="9">
        <v>3197844.65</v>
      </c>
      <c r="I8175" s="9">
        <v>3146265.89</v>
      </c>
      <c r="J8175" s="11">
        <v>98.387077371003627</v>
      </c>
      <c r="K8175" s="9">
        <v>51578.759999999776</v>
      </c>
      <c r="L8175" s="10" t="s">
        <v>21</v>
      </c>
      <c r="M8175" s="10" t="s">
        <v>21</v>
      </c>
      <c r="N8175" s="10" t="s">
        <v>21</v>
      </c>
      <c r="O8175" s="10" t="s">
        <v>21</v>
      </c>
      <c r="P8175" s="9">
        <v>51578.759999999776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9">
        <v>8994518.1199999992</v>
      </c>
      <c r="G8176" s="10" t="s">
        <v>21</v>
      </c>
      <c r="H8176" s="9">
        <v>8994518.1199999992</v>
      </c>
      <c r="I8176" s="9">
        <v>8994518.1199999992</v>
      </c>
      <c r="J8176" s="11">
        <v>100</v>
      </c>
      <c r="K8176" s="9">
        <v>0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0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9">
        <v>14911800</v>
      </c>
      <c r="G8177" s="10" t="s">
        <v>21</v>
      </c>
      <c r="H8177" s="9">
        <v>14911800</v>
      </c>
      <c r="I8177" s="9">
        <v>14911564.779999999</v>
      </c>
      <c r="J8177" s="11">
        <v>99.99842259150472</v>
      </c>
      <c r="K8177" s="9">
        <v>235.22000000067055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235.22000000067055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9">
        <v>4949000</v>
      </c>
      <c r="G8178" s="10" t="s">
        <v>21</v>
      </c>
      <c r="H8178" s="9">
        <v>4949000</v>
      </c>
      <c r="I8178" s="9">
        <v>4949000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9">
        <v>9486700</v>
      </c>
      <c r="G8179" s="10" t="s">
        <v>21</v>
      </c>
      <c r="H8179" s="9">
        <v>9486700</v>
      </c>
      <c r="I8179" s="9">
        <v>9485583.4100000001</v>
      </c>
      <c r="J8179" s="11">
        <v>99.988229942972794</v>
      </c>
      <c r="K8179" s="9">
        <v>1116.589999999851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1116.589999999851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9">
        <v>14808000</v>
      </c>
      <c r="G8180" s="10" t="s">
        <v>21</v>
      </c>
      <c r="H8180" s="9">
        <v>14808000</v>
      </c>
      <c r="I8180" s="9">
        <v>2221200</v>
      </c>
      <c r="J8180" s="11">
        <v>15</v>
      </c>
      <c r="K8180" s="9">
        <v>12586800</v>
      </c>
      <c r="L8180" s="10" t="s">
        <v>21</v>
      </c>
      <c r="M8180" s="10" t="s">
        <v>21</v>
      </c>
      <c r="N8180" s="10" t="s">
        <v>21</v>
      </c>
      <c r="O8180" s="10" t="s">
        <v>21</v>
      </c>
      <c r="P8180" s="9">
        <v>12586800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9">
        <v>5192600</v>
      </c>
      <c r="G8181" s="10" t="s">
        <v>21</v>
      </c>
      <c r="H8181" s="9">
        <v>5192600</v>
      </c>
      <c r="I8181" s="9">
        <v>5192600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9">
        <v>4245800</v>
      </c>
      <c r="G8182" s="10" t="s">
        <v>21</v>
      </c>
      <c r="H8182" s="9">
        <v>4245800</v>
      </c>
      <c r="I8182" s="9">
        <v>4245800</v>
      </c>
      <c r="J8182" s="11">
        <v>100</v>
      </c>
      <c r="K8182" s="9">
        <v>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9">
        <v>9911600.8800000008</v>
      </c>
      <c r="G8183" s="10" t="s">
        <v>21</v>
      </c>
      <c r="H8183" s="9">
        <v>9911600.8800000008</v>
      </c>
      <c r="I8183" s="9">
        <v>9911600.8800000008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0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9">
        <v>14553000</v>
      </c>
      <c r="G8184" s="10" t="s">
        <v>21</v>
      </c>
      <c r="H8184" s="9">
        <v>14553000</v>
      </c>
      <c r="I8184" s="9">
        <v>14546226.050000001</v>
      </c>
      <c r="J8184" s="11">
        <v>99.95345323988181</v>
      </c>
      <c r="K8184" s="9">
        <v>-7.4487616075202823E-10</v>
      </c>
      <c r="L8184" s="10" t="s">
        <v>21</v>
      </c>
      <c r="M8184" s="9">
        <v>6773.95</v>
      </c>
      <c r="N8184" s="10" t="s">
        <v>21</v>
      </c>
      <c r="O8184" s="10" t="s">
        <v>21</v>
      </c>
      <c r="P8184" s="9">
        <v>6773.9499999992549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9">
        <v>14883903.41</v>
      </c>
      <c r="G8185" s="10" t="s">
        <v>21</v>
      </c>
      <c r="H8185" s="9">
        <v>14883903.41</v>
      </c>
      <c r="I8185" s="9">
        <v>14883373.300000001</v>
      </c>
      <c r="J8185" s="11">
        <v>99.996438367104403</v>
      </c>
      <c r="K8185" s="9">
        <v>530.10999999940395</v>
      </c>
      <c r="L8185" s="10" t="s">
        <v>21</v>
      </c>
      <c r="M8185" s="10" t="s">
        <v>21</v>
      </c>
      <c r="N8185" s="10" t="s">
        <v>21</v>
      </c>
      <c r="O8185" s="10" t="s">
        <v>21</v>
      </c>
      <c r="P8185" s="9">
        <v>530.10999999940395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9">
        <v>14737000</v>
      </c>
      <c r="G8186" s="10" t="s">
        <v>21</v>
      </c>
      <c r="H8186" s="9">
        <v>14737000</v>
      </c>
      <c r="I8186" s="9">
        <v>14736526.15</v>
      </c>
      <c r="J8186" s="11">
        <v>99.996784623736175</v>
      </c>
      <c r="K8186" s="9">
        <v>473.84999999962747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473.84999999962747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9">
        <v>4979964</v>
      </c>
      <c r="G8187" s="10" t="s">
        <v>21</v>
      </c>
      <c r="H8187" s="9">
        <v>4979964</v>
      </c>
      <c r="I8187" s="9">
        <v>4979964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9">
        <v>14677000</v>
      </c>
      <c r="G8188" s="10" t="s">
        <v>21</v>
      </c>
      <c r="H8188" s="9">
        <v>14677000</v>
      </c>
      <c r="I8188" s="9">
        <v>14676420.27</v>
      </c>
      <c r="J8188" s="11">
        <v>99.996050078353889</v>
      </c>
      <c r="K8188" s="9">
        <v>0</v>
      </c>
      <c r="L8188" s="10" t="s">
        <v>21</v>
      </c>
      <c r="M8188" s="9">
        <v>579.73</v>
      </c>
      <c r="N8188" s="10" t="s">
        <v>21</v>
      </c>
      <c r="O8188" s="10" t="s">
        <v>21</v>
      </c>
      <c r="P8188" s="9">
        <v>579.73000000044703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9">
        <v>19899000</v>
      </c>
      <c r="G8189" s="10" t="s">
        <v>21</v>
      </c>
      <c r="H8189" s="9">
        <v>19899000</v>
      </c>
      <c r="I8189" s="9">
        <v>19898627.120000001</v>
      </c>
      <c r="J8189" s="11">
        <v>99.998126136991814</v>
      </c>
      <c r="K8189" s="9">
        <v>372.87999999895692</v>
      </c>
      <c r="L8189" s="10" t="s">
        <v>21</v>
      </c>
      <c r="M8189" s="10" t="s">
        <v>21</v>
      </c>
      <c r="N8189" s="10" t="s">
        <v>21</v>
      </c>
      <c r="O8189" s="10" t="s">
        <v>21</v>
      </c>
      <c r="P8189" s="9">
        <v>372.87999999895692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9">
        <v>14817499.060000001</v>
      </c>
      <c r="G8190" s="10" t="s">
        <v>21</v>
      </c>
      <c r="H8190" s="9">
        <v>14817499.060000001</v>
      </c>
      <c r="I8190" s="9">
        <v>14817499.060000001</v>
      </c>
      <c r="J8190" s="11">
        <v>100</v>
      </c>
      <c r="K8190" s="9">
        <v>0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0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9">
        <v>14350000</v>
      </c>
      <c r="G8191" s="10" t="s">
        <v>21</v>
      </c>
      <c r="H8191" s="9">
        <v>14350000</v>
      </c>
      <c r="I8191" s="9">
        <v>14350000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9">
        <v>3816372.5</v>
      </c>
      <c r="G8192" s="10" t="s">
        <v>21</v>
      </c>
      <c r="H8192" s="9">
        <v>3816372.5</v>
      </c>
      <c r="I8192" s="9">
        <v>1795940</v>
      </c>
      <c r="J8192" s="11">
        <v>47.058823529411768</v>
      </c>
      <c r="K8192" s="9">
        <v>2020432.5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2020432.5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9">
        <v>14724667.699999999</v>
      </c>
      <c r="G8193" s="10" t="s">
        <v>21</v>
      </c>
      <c r="H8193" s="9">
        <v>14724667.699999999</v>
      </c>
      <c r="I8193" s="9">
        <v>14724667.699999999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0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9">
        <v>14714600</v>
      </c>
      <c r="G8194" s="10" t="s">
        <v>21</v>
      </c>
      <c r="H8194" s="9">
        <v>14714600</v>
      </c>
      <c r="I8194" s="9">
        <v>14714199.43</v>
      </c>
      <c r="J8194" s="11">
        <v>99.997277737757059</v>
      </c>
      <c r="K8194" s="9">
        <v>0</v>
      </c>
      <c r="L8194" s="10" t="s">
        <v>21</v>
      </c>
      <c r="M8194" s="9">
        <v>400.57</v>
      </c>
      <c r="N8194" s="10" t="s">
        <v>21</v>
      </c>
      <c r="O8194" s="10" t="s">
        <v>21</v>
      </c>
      <c r="P8194" s="9">
        <v>400.57000000029802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9">
        <v>8989400</v>
      </c>
      <c r="G8195" s="10" t="s">
        <v>21</v>
      </c>
      <c r="H8195" s="9">
        <v>8989400</v>
      </c>
      <c r="I8195" s="9">
        <v>8988120.1300000008</v>
      </c>
      <c r="J8195" s="11">
        <v>99.985762453556418</v>
      </c>
      <c r="K8195" s="9">
        <v>0</v>
      </c>
      <c r="L8195" s="10" t="s">
        <v>21</v>
      </c>
      <c r="M8195" s="9">
        <v>1279.8699999999999</v>
      </c>
      <c r="N8195" s="10" t="s">
        <v>21</v>
      </c>
      <c r="O8195" s="10" t="s">
        <v>21</v>
      </c>
      <c r="P8195" s="9">
        <v>1279.8699999991804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9">
        <v>3790940</v>
      </c>
      <c r="G8196" s="10" t="s">
        <v>21</v>
      </c>
      <c r="H8196" s="9">
        <v>3790940</v>
      </c>
      <c r="I8196" s="9">
        <v>3738381.25</v>
      </c>
      <c r="J8196" s="11">
        <v>98.613569457707058</v>
      </c>
      <c r="K8196" s="9">
        <v>52558.75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52558.75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9">
        <v>8589600</v>
      </c>
      <c r="G8197" s="10" t="s">
        <v>21</v>
      </c>
      <c r="H8197" s="9">
        <v>8589600</v>
      </c>
      <c r="I8197" s="9">
        <v>8588722.1999999993</v>
      </c>
      <c r="J8197" s="11">
        <v>99.989780664990207</v>
      </c>
      <c r="K8197" s="9">
        <v>0</v>
      </c>
      <c r="L8197" s="10" t="s">
        <v>21</v>
      </c>
      <c r="M8197" s="9">
        <v>877.8</v>
      </c>
      <c r="N8197" s="10" t="s">
        <v>21</v>
      </c>
      <c r="O8197" s="10" t="s">
        <v>21</v>
      </c>
      <c r="P8197" s="9">
        <v>877.80000000074506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9">
        <v>12557050</v>
      </c>
      <c r="G8198" s="10" t="s">
        <v>21</v>
      </c>
      <c r="H8198" s="9">
        <v>12557050</v>
      </c>
      <c r="I8198" s="10" t="s">
        <v>21</v>
      </c>
      <c r="J8198" s="10" t="s">
        <v>21</v>
      </c>
      <c r="K8198" s="9">
        <v>12557050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12557050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9">
        <v>14492887.07</v>
      </c>
      <c r="G8199" s="10" t="s">
        <v>21</v>
      </c>
      <c r="H8199" s="9">
        <v>14492887.07</v>
      </c>
      <c r="I8199" s="9">
        <v>14492556.890000001</v>
      </c>
      <c r="J8199" s="11">
        <v>99.997721778977464</v>
      </c>
      <c r="K8199" s="9">
        <v>0</v>
      </c>
      <c r="L8199" s="10" t="s">
        <v>21</v>
      </c>
      <c r="M8199" s="9">
        <v>330.18</v>
      </c>
      <c r="N8199" s="10" t="s">
        <v>21</v>
      </c>
      <c r="O8199" s="10" t="s">
        <v>21</v>
      </c>
      <c r="P8199" s="9">
        <v>330.17999999970198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9">
        <v>14758053.949999999</v>
      </c>
      <c r="G8200" s="10" t="s">
        <v>21</v>
      </c>
      <c r="H8200" s="9">
        <v>14758053.949999999</v>
      </c>
      <c r="I8200" s="9">
        <v>14754317.869999999</v>
      </c>
      <c r="J8200" s="11">
        <v>99.974684467121094</v>
      </c>
      <c r="K8200" s="9">
        <v>3736.0800000000745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3736.0800000000745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9">
        <v>9498800</v>
      </c>
      <c r="G8201" s="10" t="s">
        <v>21</v>
      </c>
      <c r="H8201" s="9">
        <v>9498800</v>
      </c>
      <c r="I8201" s="9">
        <v>9498800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9">
        <v>14956600</v>
      </c>
      <c r="G8202" s="10" t="s">
        <v>21</v>
      </c>
      <c r="H8202" s="9">
        <v>14956600</v>
      </c>
      <c r="I8202" s="9">
        <v>14956248.029999999</v>
      </c>
      <c r="J8202" s="11">
        <v>99.997646724522951</v>
      </c>
      <c r="K8202" s="9">
        <v>351.97000000067055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351.97000000067055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9">
        <v>14887000</v>
      </c>
      <c r="G8203" s="10" t="s">
        <v>21</v>
      </c>
      <c r="H8203" s="9">
        <v>14887000</v>
      </c>
      <c r="I8203" s="9">
        <v>14887000</v>
      </c>
      <c r="J8203" s="11">
        <v>100</v>
      </c>
      <c r="K8203" s="9">
        <v>0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9">
        <v>14415000</v>
      </c>
      <c r="G8204" s="10" t="s">
        <v>21</v>
      </c>
      <c r="H8204" s="9">
        <v>14415000</v>
      </c>
      <c r="I8204" s="9">
        <v>14414855.970000001</v>
      </c>
      <c r="J8204" s="11">
        <v>99.99900083246618</v>
      </c>
      <c r="K8204" s="9">
        <v>-6.7055339059152175E-10</v>
      </c>
      <c r="L8204" s="10" t="s">
        <v>21</v>
      </c>
      <c r="M8204" s="9">
        <v>144.03</v>
      </c>
      <c r="N8204" s="10" t="s">
        <v>21</v>
      </c>
      <c r="O8204" s="10" t="s">
        <v>21</v>
      </c>
      <c r="P8204" s="9">
        <v>144.02999999932945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9">
        <v>13400717.029999999</v>
      </c>
      <c r="G8205" s="10" t="s">
        <v>21</v>
      </c>
      <c r="H8205" s="9">
        <v>13400717.029999999</v>
      </c>
      <c r="I8205" s="9">
        <v>2010107.55</v>
      </c>
      <c r="J8205" s="11">
        <v>14.999999966419708</v>
      </c>
      <c r="K8205" s="9">
        <v>11390609.479999999</v>
      </c>
      <c r="L8205" s="10" t="s">
        <v>21</v>
      </c>
      <c r="M8205" s="10" t="s">
        <v>21</v>
      </c>
      <c r="N8205" s="10" t="s">
        <v>21</v>
      </c>
      <c r="O8205" s="10" t="s">
        <v>21</v>
      </c>
      <c r="P8205" s="9">
        <v>11390609.479999999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9">
        <v>9784773.6099999994</v>
      </c>
      <c r="G8206" s="10" t="s">
        <v>21</v>
      </c>
      <c r="H8206" s="9">
        <v>9784773.6099999994</v>
      </c>
      <c r="I8206" s="9">
        <v>9784773.6099999994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9">
        <v>4954998.1500000004</v>
      </c>
      <c r="G8207" s="10" t="s">
        <v>21</v>
      </c>
      <c r="H8207" s="9">
        <v>4954998.1500000004</v>
      </c>
      <c r="I8207" s="9">
        <v>4941565.17</v>
      </c>
      <c r="J8207" s="11">
        <v>99.728900403323053</v>
      </c>
      <c r="K8207" s="9">
        <v>4.4747139327228069E-10</v>
      </c>
      <c r="L8207" s="10" t="s">
        <v>21</v>
      </c>
      <c r="M8207" s="9">
        <v>13432.98</v>
      </c>
      <c r="N8207" s="10" t="s">
        <v>21</v>
      </c>
      <c r="O8207" s="10" t="s">
        <v>21</v>
      </c>
      <c r="P8207" s="9">
        <v>13432.980000000447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9">
        <v>34370537.18</v>
      </c>
      <c r="G8208" s="10" t="s">
        <v>21</v>
      </c>
      <c r="H8208" s="9">
        <v>34370537.18</v>
      </c>
      <c r="I8208" s="9">
        <v>34370476.049999997</v>
      </c>
      <c r="J8208" s="11">
        <v>99.999822144182133</v>
      </c>
      <c r="K8208" s="9">
        <v>0</v>
      </c>
      <c r="L8208" s="10" t="s">
        <v>21</v>
      </c>
      <c r="M8208" s="9">
        <v>61.13</v>
      </c>
      <c r="N8208" s="10" t="s">
        <v>21</v>
      </c>
      <c r="O8208" s="10" t="s">
        <v>21</v>
      </c>
      <c r="P8208" s="9">
        <v>61.130000002682209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9">
        <v>4198299.5999999996</v>
      </c>
      <c r="G8209" s="10" t="s">
        <v>21</v>
      </c>
      <c r="H8209" s="9">
        <v>4198299.5999999996</v>
      </c>
      <c r="I8209" s="9">
        <v>4198299.5999999996</v>
      </c>
      <c r="J8209" s="11">
        <v>100</v>
      </c>
      <c r="K8209" s="9">
        <v>0</v>
      </c>
      <c r="L8209" s="10" t="s">
        <v>21</v>
      </c>
      <c r="M8209" s="10" t="s">
        <v>21</v>
      </c>
      <c r="N8209" s="10" t="s">
        <v>21</v>
      </c>
      <c r="O8209" s="10" t="s">
        <v>21</v>
      </c>
      <c r="P8209" s="9">
        <v>0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9">
        <v>4991552.59</v>
      </c>
      <c r="G8210" s="10" t="s">
        <v>21</v>
      </c>
      <c r="H8210" s="9">
        <v>4991552.59</v>
      </c>
      <c r="I8210" s="9">
        <v>4991552.59</v>
      </c>
      <c r="J8210" s="11">
        <v>100</v>
      </c>
      <c r="K8210" s="9">
        <v>0</v>
      </c>
      <c r="L8210" s="10" t="s">
        <v>21</v>
      </c>
      <c r="M8210" s="10" t="s">
        <v>21</v>
      </c>
      <c r="N8210" s="10" t="s">
        <v>21</v>
      </c>
      <c r="O8210" s="10" t="s">
        <v>21</v>
      </c>
      <c r="P8210" s="9">
        <v>0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9">
        <v>3968000</v>
      </c>
      <c r="G8211" s="10" t="s">
        <v>21</v>
      </c>
      <c r="H8211" s="9">
        <v>3968000</v>
      </c>
      <c r="I8211" s="9">
        <v>3968000</v>
      </c>
      <c r="J8211" s="11">
        <v>100</v>
      </c>
      <c r="K8211" s="9">
        <v>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9">
        <v>9677284.4100000001</v>
      </c>
      <c r="G8212" s="10" t="s">
        <v>21</v>
      </c>
      <c r="H8212" s="9">
        <v>9677284.4100000001</v>
      </c>
      <c r="I8212" s="9">
        <v>9677090.5099999998</v>
      </c>
      <c r="J8212" s="11">
        <v>99.997996338727006</v>
      </c>
      <c r="K8212" s="9">
        <v>3.7252334550430533E-10</v>
      </c>
      <c r="L8212" s="10" t="s">
        <v>21</v>
      </c>
      <c r="M8212" s="9">
        <v>193.9</v>
      </c>
      <c r="N8212" s="10" t="s">
        <v>21</v>
      </c>
      <c r="O8212" s="10" t="s">
        <v>21</v>
      </c>
      <c r="P8212" s="9">
        <v>193.90000000037253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9">
        <v>6690500</v>
      </c>
      <c r="G8213" s="10" t="s">
        <v>21</v>
      </c>
      <c r="H8213" s="9">
        <v>6690500</v>
      </c>
      <c r="I8213" s="9">
        <v>6679481.25</v>
      </c>
      <c r="J8213" s="11">
        <v>99.835307525595994</v>
      </c>
      <c r="K8213" s="9">
        <v>0</v>
      </c>
      <c r="L8213" s="10" t="s">
        <v>21</v>
      </c>
      <c r="M8213" s="9">
        <v>11018.75</v>
      </c>
      <c r="N8213" s="10" t="s">
        <v>21</v>
      </c>
      <c r="O8213" s="10" t="s">
        <v>21</v>
      </c>
      <c r="P8213" s="9">
        <v>11018.75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9">
        <v>14827600</v>
      </c>
      <c r="G8214" s="10" t="s">
        <v>21</v>
      </c>
      <c r="H8214" s="9">
        <v>14827600</v>
      </c>
      <c r="I8214" s="10" t="s">
        <v>21</v>
      </c>
      <c r="J8214" s="10" t="s">
        <v>21</v>
      </c>
      <c r="K8214" s="9">
        <v>14827600</v>
      </c>
      <c r="L8214" s="10" t="s">
        <v>21</v>
      </c>
      <c r="M8214" s="10" t="s">
        <v>21</v>
      </c>
      <c r="N8214" s="10" t="s">
        <v>21</v>
      </c>
      <c r="O8214" s="10" t="s">
        <v>21</v>
      </c>
      <c r="P8214" s="9">
        <v>14827600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9">
        <v>14832217.84</v>
      </c>
      <c r="G8215" s="10" t="s">
        <v>21</v>
      </c>
      <c r="H8215" s="9">
        <v>14832217.84</v>
      </c>
      <c r="I8215" s="9">
        <v>14831695.76</v>
      </c>
      <c r="J8215" s="11">
        <v>99.996480094847371</v>
      </c>
      <c r="K8215" s="9">
        <v>522.08000000007451</v>
      </c>
      <c r="L8215" s="10" t="s">
        <v>21</v>
      </c>
      <c r="M8215" s="10" t="s">
        <v>21</v>
      </c>
      <c r="N8215" s="10" t="s">
        <v>21</v>
      </c>
      <c r="O8215" s="10" t="s">
        <v>21</v>
      </c>
      <c r="P8215" s="9">
        <v>522.08000000007451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9">
        <v>11439958.49</v>
      </c>
      <c r="G8216" s="10" t="s">
        <v>21</v>
      </c>
      <c r="H8216" s="9">
        <v>11439958.49</v>
      </c>
      <c r="I8216" s="9">
        <v>11439958.49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0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9">
        <v>22955000</v>
      </c>
      <c r="G8217" s="10" t="s">
        <v>21</v>
      </c>
      <c r="H8217" s="9">
        <v>22955000</v>
      </c>
      <c r="I8217" s="9">
        <v>8939540.5</v>
      </c>
      <c r="J8217" s="11">
        <v>38.943761707688957</v>
      </c>
      <c r="K8217" s="9">
        <v>14015459.5</v>
      </c>
      <c r="L8217" s="10" t="s">
        <v>21</v>
      </c>
      <c r="M8217" s="10" t="s">
        <v>21</v>
      </c>
      <c r="N8217" s="10" t="s">
        <v>21</v>
      </c>
      <c r="O8217" s="10" t="s">
        <v>21</v>
      </c>
      <c r="P8217" s="9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9">
        <v>3995700</v>
      </c>
      <c r="G8218" s="10" t="s">
        <v>21</v>
      </c>
      <c r="H8218" s="9">
        <v>3995700</v>
      </c>
      <c r="I8218" s="9">
        <v>3918121.49</v>
      </c>
      <c r="J8218" s="11">
        <v>98.058450083840128</v>
      </c>
      <c r="K8218" s="9">
        <v>-2.1827872842550278E-10</v>
      </c>
      <c r="L8218" s="10" t="s">
        <v>21</v>
      </c>
      <c r="M8218" s="9">
        <v>77578.509999999995</v>
      </c>
      <c r="N8218" s="10" t="s">
        <v>21</v>
      </c>
      <c r="O8218" s="10" t="s">
        <v>21</v>
      </c>
      <c r="P8218" s="9">
        <v>77578.509999999776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9">
        <v>9664259.1099999994</v>
      </c>
      <c r="G8219" s="10" t="s">
        <v>21</v>
      </c>
      <c r="H8219" s="9">
        <v>9664259.1099999994</v>
      </c>
      <c r="I8219" s="9">
        <v>9663227.3499999996</v>
      </c>
      <c r="J8219" s="11">
        <v>99.989323961741349</v>
      </c>
      <c r="K8219" s="9">
        <v>0</v>
      </c>
      <c r="L8219" s="10" t="s">
        <v>21</v>
      </c>
      <c r="M8219" s="9">
        <v>1031.76</v>
      </c>
      <c r="N8219" s="10" t="s">
        <v>21</v>
      </c>
      <c r="O8219" s="10" t="s">
        <v>21</v>
      </c>
      <c r="P8219" s="9">
        <v>1031.7599999997765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9">
        <v>2988996.63</v>
      </c>
      <c r="G8220" s="10" t="s">
        <v>21</v>
      </c>
      <c r="H8220" s="9">
        <v>2988996.63</v>
      </c>
      <c r="I8220" s="9">
        <v>2988996.63</v>
      </c>
      <c r="J8220" s="11">
        <v>100</v>
      </c>
      <c r="K8220" s="9">
        <v>0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0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9">
        <v>4987116.96</v>
      </c>
      <c r="G8221" s="10" t="s">
        <v>21</v>
      </c>
      <c r="H8221" s="9">
        <v>4987116.96</v>
      </c>
      <c r="I8221" s="9">
        <v>4974045.24</v>
      </c>
      <c r="J8221" s="11">
        <v>99.737890245910734</v>
      </c>
      <c r="K8221" s="9">
        <v>13071.719999999739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13071.719999999739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9">
        <v>18999000</v>
      </c>
      <c r="G8222" s="10" t="s">
        <v>21</v>
      </c>
      <c r="H8222" s="9">
        <v>18999000</v>
      </c>
      <c r="I8222" s="9">
        <v>18999000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9">
        <v>14648000</v>
      </c>
      <c r="G8223" s="10" t="s">
        <v>21</v>
      </c>
      <c r="H8223" s="9">
        <v>14648000</v>
      </c>
      <c r="I8223" s="9">
        <v>14647967.300000001</v>
      </c>
      <c r="J8223" s="11">
        <v>99.999776761332612</v>
      </c>
      <c r="K8223" s="9">
        <v>16.019999999254942</v>
      </c>
      <c r="L8223" s="10" t="s">
        <v>21</v>
      </c>
      <c r="M8223" s="9">
        <v>16.68</v>
      </c>
      <c r="N8223" s="10" t="s">
        <v>21</v>
      </c>
      <c r="O8223" s="10" t="s">
        <v>21</v>
      </c>
      <c r="P8223" s="9">
        <v>32.699999999254942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9">
        <v>14739000</v>
      </c>
      <c r="G8224" s="10" t="s">
        <v>21</v>
      </c>
      <c r="H8224" s="9">
        <v>14739000</v>
      </c>
      <c r="I8224" s="9">
        <v>14738776.59</v>
      </c>
      <c r="J8224" s="11">
        <v>99.998484225524123</v>
      </c>
      <c r="K8224" s="9">
        <v>0</v>
      </c>
      <c r="L8224" s="10" t="s">
        <v>21</v>
      </c>
      <c r="M8224" s="9">
        <v>223.41</v>
      </c>
      <c r="N8224" s="10" t="s">
        <v>21</v>
      </c>
      <c r="O8224" s="10" t="s">
        <v>21</v>
      </c>
      <c r="P8224" s="9">
        <v>223.4100000001490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9">
        <v>9342864.2200000007</v>
      </c>
      <c r="G8225" s="10" t="s">
        <v>21</v>
      </c>
      <c r="H8225" s="9">
        <v>9342864.2200000007</v>
      </c>
      <c r="I8225" s="9">
        <v>9342511.8399999999</v>
      </c>
      <c r="J8225" s="11">
        <v>99.996228351480838</v>
      </c>
      <c r="K8225" s="9">
        <v>352.38000000081956</v>
      </c>
      <c r="L8225" s="10" t="s">
        <v>21</v>
      </c>
      <c r="M8225" s="10" t="s">
        <v>21</v>
      </c>
      <c r="N8225" s="10" t="s">
        <v>21</v>
      </c>
      <c r="O8225" s="10" t="s">
        <v>21</v>
      </c>
      <c r="P8225" s="9">
        <v>352.38000000081956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9">
        <v>9079666.5999999996</v>
      </c>
      <c r="G8226" s="10" t="s">
        <v>21</v>
      </c>
      <c r="H8226" s="9">
        <v>9079666.5999999996</v>
      </c>
      <c r="I8226" s="9">
        <v>9078444.8800000008</v>
      </c>
      <c r="J8226" s="11">
        <v>99.986544439858633</v>
      </c>
      <c r="K8226" s="9">
        <v>1221.7199999988079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1221.7199999988079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9">
        <v>19207940.420000002</v>
      </c>
      <c r="G8227" s="10" t="s">
        <v>21</v>
      </c>
      <c r="H8227" s="9">
        <v>19207940.420000002</v>
      </c>
      <c r="I8227" s="9">
        <v>19207940.420000002</v>
      </c>
      <c r="J8227" s="11">
        <v>100</v>
      </c>
      <c r="K8227" s="9">
        <v>0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0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9">
        <v>1886000</v>
      </c>
      <c r="G8228" s="10" t="s">
        <v>21</v>
      </c>
      <c r="H8228" s="9">
        <v>1886000</v>
      </c>
      <c r="I8228" s="9">
        <v>1885998.06</v>
      </c>
      <c r="J8228" s="11">
        <v>99.999897136797458</v>
      </c>
      <c r="K8228" s="9">
        <v>1.9399999999441206</v>
      </c>
      <c r="L8228" s="10" t="s">
        <v>21</v>
      </c>
      <c r="M8228" s="10" t="s">
        <v>21</v>
      </c>
      <c r="N8228" s="10" t="s">
        <v>21</v>
      </c>
      <c r="O8228" s="10" t="s">
        <v>21</v>
      </c>
      <c r="P8228" s="9">
        <v>1.9399999999441206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9">
        <v>14711789</v>
      </c>
      <c r="G8229" s="10" t="s">
        <v>21</v>
      </c>
      <c r="H8229" s="9">
        <v>14711789</v>
      </c>
      <c r="I8229" s="9">
        <v>14711004.439999999</v>
      </c>
      <c r="J8229" s="11">
        <v>99.994667133956312</v>
      </c>
      <c r="K8229" s="9">
        <v>5.2159521146677434E-10</v>
      </c>
      <c r="L8229" s="10" t="s">
        <v>21</v>
      </c>
      <c r="M8229" s="9">
        <v>784.56</v>
      </c>
      <c r="N8229" s="10" t="s">
        <v>21</v>
      </c>
      <c r="O8229" s="10" t="s">
        <v>21</v>
      </c>
      <c r="P8229" s="9">
        <v>784.56000000052154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9">
        <v>4943800</v>
      </c>
      <c r="G8230" s="10" t="s">
        <v>21</v>
      </c>
      <c r="H8230" s="9">
        <v>4943800</v>
      </c>
      <c r="I8230" s="9">
        <v>4943800</v>
      </c>
      <c r="J8230" s="11">
        <v>100</v>
      </c>
      <c r="K8230" s="9">
        <v>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9">
        <v>12511061.939999999</v>
      </c>
      <c r="G8231" s="10" t="s">
        <v>21</v>
      </c>
      <c r="H8231" s="9">
        <v>12511061.939999999</v>
      </c>
      <c r="I8231" s="9">
        <v>12510940.66</v>
      </c>
      <c r="J8231" s="11">
        <v>99.999030617859773</v>
      </c>
      <c r="K8231" s="9">
        <v>121.27999999932945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21.27999999932945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9">
        <v>14763800</v>
      </c>
      <c r="G8232" s="10" t="s">
        <v>21</v>
      </c>
      <c r="H8232" s="9">
        <v>14763800</v>
      </c>
      <c r="I8232" s="9">
        <v>14763050.1</v>
      </c>
      <c r="J8232" s="11">
        <v>99.994920684376652</v>
      </c>
      <c r="K8232" s="9">
        <v>3.7255176721373573E-10</v>
      </c>
      <c r="L8232" s="10" t="s">
        <v>21</v>
      </c>
      <c r="M8232" s="9">
        <v>749.9</v>
      </c>
      <c r="N8232" s="10" t="s">
        <v>21</v>
      </c>
      <c r="O8232" s="10" t="s">
        <v>21</v>
      </c>
      <c r="P8232" s="9">
        <v>749.90000000037253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9">
        <v>2987347.44</v>
      </c>
      <c r="G8233" s="10" t="s">
        <v>21</v>
      </c>
      <c r="H8233" s="9">
        <v>2987347.44</v>
      </c>
      <c r="I8233" s="9">
        <v>2987347.44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10" t="s">
        <v>21</v>
      </c>
      <c r="P8233" s="9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9">
        <v>9414510</v>
      </c>
      <c r="G8234" s="10" t="s">
        <v>21</v>
      </c>
      <c r="H8234" s="9">
        <v>9414510</v>
      </c>
      <c r="I8234" s="9">
        <v>9414442.9600000009</v>
      </c>
      <c r="J8234" s="11">
        <v>99.999287907708435</v>
      </c>
      <c r="K8234" s="9">
        <v>0</v>
      </c>
      <c r="L8234" s="10" t="s">
        <v>21</v>
      </c>
      <c r="M8234" s="9">
        <v>67.040000000000006</v>
      </c>
      <c r="N8234" s="10" t="s">
        <v>21</v>
      </c>
      <c r="O8234" s="10" t="s">
        <v>21</v>
      </c>
      <c r="P8234" s="9">
        <v>67.03999999910593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9">
        <v>14516000</v>
      </c>
      <c r="G8235" s="10" t="s">
        <v>21</v>
      </c>
      <c r="H8235" s="9">
        <v>14516000</v>
      </c>
      <c r="I8235" s="9">
        <v>14515896.109999999</v>
      </c>
      <c r="J8235" s="11">
        <v>99.999284306971617</v>
      </c>
      <c r="K8235" s="9">
        <v>5.9604587931971764E-10</v>
      </c>
      <c r="L8235" s="10" t="s">
        <v>21</v>
      </c>
      <c r="M8235" s="9">
        <v>103.89</v>
      </c>
      <c r="N8235" s="10" t="s">
        <v>21</v>
      </c>
      <c r="O8235" s="10" t="s">
        <v>21</v>
      </c>
      <c r="P8235" s="9">
        <v>103.89000000059605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9">
        <v>12721647.43</v>
      </c>
      <c r="G8236" s="10" t="s">
        <v>21</v>
      </c>
      <c r="H8236" s="9">
        <v>12721647.43</v>
      </c>
      <c r="I8236" s="9">
        <v>12721459.439999999</v>
      </c>
      <c r="J8236" s="11">
        <v>99.998522282581447</v>
      </c>
      <c r="K8236" s="9">
        <v>187.99000000022352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87.99000000022352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9">
        <v>19703000</v>
      </c>
      <c r="G8237" s="10" t="s">
        <v>21</v>
      </c>
      <c r="H8237" s="9">
        <v>19703000</v>
      </c>
      <c r="I8237" s="9">
        <v>19690229</v>
      </c>
      <c r="J8237" s="11">
        <v>99.935182459523929</v>
      </c>
      <c r="K8237" s="9">
        <v>0</v>
      </c>
      <c r="L8237" s="10" t="s">
        <v>21</v>
      </c>
      <c r="M8237" s="9">
        <v>12771</v>
      </c>
      <c r="N8237" s="10" t="s">
        <v>21</v>
      </c>
      <c r="O8237" s="10" t="s">
        <v>21</v>
      </c>
      <c r="P8237" s="9">
        <v>12771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9">
        <v>29800000</v>
      </c>
      <c r="G8238" s="10" t="s">
        <v>21</v>
      </c>
      <c r="H8238" s="9">
        <v>29800000</v>
      </c>
      <c r="I8238" s="9">
        <v>29251999.34</v>
      </c>
      <c r="J8238" s="11">
        <v>98.161071610738261</v>
      </c>
      <c r="K8238" s="9">
        <v>548000.66000000015</v>
      </c>
      <c r="L8238" s="10" t="s">
        <v>21</v>
      </c>
      <c r="M8238" s="10" t="s">
        <v>21</v>
      </c>
      <c r="N8238" s="10" t="s">
        <v>21</v>
      </c>
      <c r="O8238" s="10" t="s">
        <v>21</v>
      </c>
      <c r="P8238" s="9">
        <v>548000.66000000015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9">
        <v>2760000</v>
      </c>
      <c r="G8239" s="10" t="s">
        <v>21</v>
      </c>
      <c r="H8239" s="9">
        <v>2760000</v>
      </c>
      <c r="I8239" s="9">
        <v>2760000</v>
      </c>
      <c r="J8239" s="11">
        <v>100</v>
      </c>
      <c r="K8239" s="9">
        <v>0</v>
      </c>
      <c r="L8239" s="10" t="s">
        <v>21</v>
      </c>
      <c r="M8239" s="10" t="s">
        <v>21</v>
      </c>
      <c r="N8239" s="10" t="s">
        <v>21</v>
      </c>
      <c r="O8239" s="10" t="s">
        <v>21</v>
      </c>
      <c r="P8239" s="9">
        <v>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9">
        <v>14658000</v>
      </c>
      <c r="G8240" s="10" t="s">
        <v>21</v>
      </c>
      <c r="H8240" s="9">
        <v>14658000</v>
      </c>
      <c r="I8240" s="9">
        <v>14657715.57</v>
      </c>
      <c r="J8240" s="11">
        <v>99.998059557920584</v>
      </c>
      <c r="K8240" s="9">
        <v>284.42999999970198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284.42999999970198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9">
        <v>14844559.1</v>
      </c>
      <c r="G8241" s="10" t="s">
        <v>21</v>
      </c>
      <c r="H8241" s="9">
        <v>14844559.1</v>
      </c>
      <c r="I8241" s="9">
        <v>14833730.16</v>
      </c>
      <c r="J8241" s="11">
        <v>99.927051117334969</v>
      </c>
      <c r="K8241" s="9">
        <v>-5.2204995881766081E-10</v>
      </c>
      <c r="L8241" s="10" t="s">
        <v>21</v>
      </c>
      <c r="M8241" s="9">
        <v>10828.94</v>
      </c>
      <c r="N8241" s="10" t="s">
        <v>21</v>
      </c>
      <c r="O8241" s="10" t="s">
        <v>21</v>
      </c>
      <c r="P8241" s="9">
        <v>10828.939999999478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9">
        <v>4994500.38</v>
      </c>
      <c r="G8242" s="10" t="s">
        <v>21</v>
      </c>
      <c r="H8242" s="9">
        <v>4994500.38</v>
      </c>
      <c r="I8242" s="9">
        <v>4948102.8600000003</v>
      </c>
      <c r="J8242" s="11">
        <v>99.071027801183206</v>
      </c>
      <c r="K8242" s="9">
        <v>46397.519999999553</v>
      </c>
      <c r="L8242" s="10" t="s">
        <v>21</v>
      </c>
      <c r="M8242" s="10" t="s">
        <v>21</v>
      </c>
      <c r="N8242" s="10" t="s">
        <v>21</v>
      </c>
      <c r="O8242" s="10" t="s">
        <v>21</v>
      </c>
      <c r="P8242" s="9">
        <v>46397.519999999553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9">
        <v>14819380.890000001</v>
      </c>
      <c r="G8243" s="10" t="s">
        <v>21</v>
      </c>
      <c r="H8243" s="9">
        <v>14819380.890000001</v>
      </c>
      <c r="I8243" s="9">
        <v>14818997.300000001</v>
      </c>
      <c r="J8243" s="11">
        <v>99.997411565281652</v>
      </c>
      <c r="K8243" s="9">
        <v>-1.4898660083417781E-10</v>
      </c>
      <c r="L8243" s="10" t="s">
        <v>21</v>
      </c>
      <c r="M8243" s="9">
        <v>383.59</v>
      </c>
      <c r="N8243" s="10" t="s">
        <v>21</v>
      </c>
      <c r="O8243" s="10" t="s">
        <v>21</v>
      </c>
      <c r="P8243" s="9">
        <v>383.5899999998509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9">
        <v>2222000</v>
      </c>
      <c r="G8244" s="10" t="s">
        <v>21</v>
      </c>
      <c r="H8244" s="9">
        <v>2222000</v>
      </c>
      <c r="I8244" s="9">
        <v>2222000</v>
      </c>
      <c r="J8244" s="11">
        <v>100</v>
      </c>
      <c r="K8244" s="9">
        <v>0</v>
      </c>
      <c r="L8244" s="10" t="s">
        <v>21</v>
      </c>
      <c r="M8244" s="10" t="s">
        <v>21</v>
      </c>
      <c r="N8244" s="10" t="s">
        <v>21</v>
      </c>
      <c r="O8244" s="10" t="s">
        <v>21</v>
      </c>
      <c r="P8244" s="9">
        <v>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9">
        <v>11601697.82</v>
      </c>
      <c r="G8245" s="10" t="s">
        <v>21</v>
      </c>
      <c r="H8245" s="9">
        <v>11601697.82</v>
      </c>
      <c r="I8245" s="9">
        <v>11478109.869999999</v>
      </c>
      <c r="J8245" s="11">
        <v>98.934742553051592</v>
      </c>
      <c r="K8245" s="9">
        <v>123587.95000000112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123587.95000000112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9">
        <v>3291000</v>
      </c>
      <c r="G8246" s="10" t="s">
        <v>21</v>
      </c>
      <c r="H8246" s="9">
        <v>3291000</v>
      </c>
      <c r="I8246" s="9">
        <v>3280298.34</v>
      </c>
      <c r="J8246" s="11">
        <v>99.674820419325428</v>
      </c>
      <c r="K8246" s="9">
        <v>10701.660000000149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10701.660000000149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9">
        <v>14755320</v>
      </c>
      <c r="G8247" s="10" t="s">
        <v>21</v>
      </c>
      <c r="H8247" s="9">
        <v>14755320</v>
      </c>
      <c r="I8247" s="9">
        <v>14755045.85</v>
      </c>
      <c r="J8247" s="11">
        <v>99.998142026062467</v>
      </c>
      <c r="K8247" s="9">
        <v>3.7255176721373573E-10</v>
      </c>
      <c r="L8247" s="10" t="s">
        <v>21</v>
      </c>
      <c r="M8247" s="9">
        <v>274.14999999999998</v>
      </c>
      <c r="N8247" s="10" t="s">
        <v>21</v>
      </c>
      <c r="O8247" s="10" t="s">
        <v>21</v>
      </c>
      <c r="P8247" s="9">
        <v>274.15000000037253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9">
        <v>12282000</v>
      </c>
      <c r="G8248" s="10" t="s">
        <v>21</v>
      </c>
      <c r="H8248" s="9">
        <v>12282000</v>
      </c>
      <c r="I8248" s="9">
        <v>12281242.4</v>
      </c>
      <c r="J8248" s="11">
        <v>99.993831623514083</v>
      </c>
      <c r="K8248" s="9">
        <v>757.59999999962747</v>
      </c>
      <c r="L8248" s="10" t="s">
        <v>21</v>
      </c>
      <c r="M8248" s="10" t="s">
        <v>21</v>
      </c>
      <c r="N8248" s="10" t="s">
        <v>21</v>
      </c>
      <c r="O8248" s="10" t="s">
        <v>21</v>
      </c>
      <c r="P8248" s="9">
        <v>757.59999999962747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9">
        <v>3510000</v>
      </c>
      <c r="G8249" s="10" t="s">
        <v>21</v>
      </c>
      <c r="H8249" s="9">
        <v>3510000</v>
      </c>
      <c r="I8249" s="9">
        <v>3510000</v>
      </c>
      <c r="J8249" s="11">
        <v>100</v>
      </c>
      <c r="K8249" s="9">
        <v>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9">
        <v>14811019.42</v>
      </c>
      <c r="G8250" s="10" t="s">
        <v>21</v>
      </c>
      <c r="H8250" s="9">
        <v>14811019.42</v>
      </c>
      <c r="I8250" s="9">
        <v>14474720.4</v>
      </c>
      <c r="J8250" s="11">
        <v>97.729399911893438</v>
      </c>
      <c r="K8250" s="9">
        <v>-4.6566128730773926E-10</v>
      </c>
      <c r="L8250" s="10" t="s">
        <v>21</v>
      </c>
      <c r="M8250" s="9">
        <v>336299.02</v>
      </c>
      <c r="N8250" s="10" t="s">
        <v>21</v>
      </c>
      <c r="O8250" s="10" t="s">
        <v>21</v>
      </c>
      <c r="P8250" s="9">
        <v>336299.01999999955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9">
        <v>9631300</v>
      </c>
      <c r="G8251" s="10" t="s">
        <v>21</v>
      </c>
      <c r="H8251" s="9">
        <v>9631300</v>
      </c>
      <c r="I8251" s="9">
        <v>9631288.9700000007</v>
      </c>
      <c r="J8251" s="11">
        <v>99.999885477557555</v>
      </c>
      <c r="K8251" s="9">
        <v>0</v>
      </c>
      <c r="L8251" s="10" t="s">
        <v>21</v>
      </c>
      <c r="M8251" s="9">
        <v>11.03</v>
      </c>
      <c r="N8251" s="10" t="s">
        <v>21</v>
      </c>
      <c r="O8251" s="10" t="s">
        <v>21</v>
      </c>
      <c r="P8251" s="9">
        <v>11.029999999329448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9">
        <v>14640000</v>
      </c>
      <c r="G8252" s="10" t="s">
        <v>21</v>
      </c>
      <c r="H8252" s="9">
        <v>14640000</v>
      </c>
      <c r="I8252" s="9">
        <v>14631269.07</v>
      </c>
      <c r="J8252" s="11">
        <v>99.940362500000006</v>
      </c>
      <c r="K8252" s="9">
        <v>-2.9831426218152046E-10</v>
      </c>
      <c r="L8252" s="10" t="s">
        <v>21</v>
      </c>
      <c r="M8252" s="9">
        <v>8730.93</v>
      </c>
      <c r="N8252" s="10" t="s">
        <v>21</v>
      </c>
      <c r="O8252" s="10" t="s">
        <v>21</v>
      </c>
      <c r="P8252" s="9">
        <v>8730.929999999702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9">
        <v>14874900</v>
      </c>
      <c r="G8253" s="10" t="s">
        <v>21</v>
      </c>
      <c r="H8253" s="9">
        <v>14874900</v>
      </c>
      <c r="I8253" s="9">
        <v>14868775.52</v>
      </c>
      <c r="J8253" s="11">
        <v>99.95882674841512</v>
      </c>
      <c r="K8253" s="9">
        <v>6124.480000000447</v>
      </c>
      <c r="L8253" s="10" t="s">
        <v>21</v>
      </c>
      <c r="M8253" s="10" t="s">
        <v>21</v>
      </c>
      <c r="N8253" s="10" t="s">
        <v>21</v>
      </c>
      <c r="O8253" s="10" t="s">
        <v>21</v>
      </c>
      <c r="P8253" s="9">
        <v>6124.480000000447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9">
        <v>4146317.68</v>
      </c>
      <c r="G8254" s="10" t="s">
        <v>21</v>
      </c>
      <c r="H8254" s="9">
        <v>4146317.68</v>
      </c>
      <c r="I8254" s="9">
        <v>4146317.68</v>
      </c>
      <c r="J8254" s="11">
        <v>100</v>
      </c>
      <c r="K8254" s="9">
        <v>0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0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9">
        <v>10239000</v>
      </c>
      <c r="G8255" s="10" t="s">
        <v>21</v>
      </c>
      <c r="H8255" s="9">
        <v>10239000</v>
      </c>
      <c r="I8255" s="9">
        <v>10239000</v>
      </c>
      <c r="J8255" s="11">
        <v>100</v>
      </c>
      <c r="K8255" s="9">
        <v>0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9">
        <v>8191318.25</v>
      </c>
      <c r="G8256" s="10" t="s">
        <v>21</v>
      </c>
      <c r="H8256" s="9">
        <v>8191318.25</v>
      </c>
      <c r="I8256" s="9">
        <v>8191318.25</v>
      </c>
      <c r="J8256" s="11">
        <v>100</v>
      </c>
      <c r="K8256" s="9">
        <v>0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0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9">
        <v>13679700</v>
      </c>
      <c r="G8257" s="10" t="s">
        <v>21</v>
      </c>
      <c r="H8257" s="9">
        <v>13679700</v>
      </c>
      <c r="I8257" s="9">
        <v>13679625.029999999</v>
      </c>
      <c r="J8257" s="11">
        <v>99.999451961665827</v>
      </c>
      <c r="K8257" s="9">
        <v>74.970000000670552</v>
      </c>
      <c r="L8257" s="10" t="s">
        <v>21</v>
      </c>
      <c r="M8257" s="10" t="s">
        <v>21</v>
      </c>
      <c r="N8257" s="10" t="s">
        <v>21</v>
      </c>
      <c r="O8257" s="10" t="s">
        <v>21</v>
      </c>
      <c r="P8257" s="9">
        <v>74.970000000670552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9">
        <v>10879102.4</v>
      </c>
      <c r="G8258" s="10" t="s">
        <v>21</v>
      </c>
      <c r="H8258" s="9">
        <v>10879102.4</v>
      </c>
      <c r="I8258" s="9">
        <v>10879102.4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9">
        <v>46.25</v>
      </c>
      <c r="G8259" s="10" t="s">
        <v>21</v>
      </c>
      <c r="H8259" s="9">
        <v>46.25</v>
      </c>
      <c r="I8259" s="10" t="s">
        <v>21</v>
      </c>
      <c r="J8259" s="10" t="s">
        <v>21</v>
      </c>
      <c r="K8259" s="9">
        <v>0</v>
      </c>
      <c r="L8259" s="10" t="s">
        <v>21</v>
      </c>
      <c r="M8259" s="9">
        <v>46.25</v>
      </c>
      <c r="N8259" s="10" t="s">
        <v>21</v>
      </c>
      <c r="O8259" s="10" t="s">
        <v>21</v>
      </c>
      <c r="P8259" s="9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9">
        <v>8491420</v>
      </c>
      <c r="G8260" s="10" t="s">
        <v>21</v>
      </c>
      <c r="H8260" s="9">
        <v>8491420</v>
      </c>
      <c r="I8260" s="10" t="s">
        <v>21</v>
      </c>
      <c r="J8260" s="10" t="s">
        <v>21</v>
      </c>
      <c r="K8260" s="9">
        <v>8491420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8491420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9">
        <v>14442000</v>
      </c>
      <c r="G8261" s="10" t="s">
        <v>21</v>
      </c>
      <c r="H8261" s="9">
        <v>14442000</v>
      </c>
      <c r="I8261" s="9">
        <v>14441906.23</v>
      </c>
      <c r="J8261" s="11">
        <v>99.999350713197614</v>
      </c>
      <c r="K8261" s="9">
        <v>-4.4703085677610943E-10</v>
      </c>
      <c r="L8261" s="10" t="s">
        <v>21</v>
      </c>
      <c r="M8261" s="9">
        <v>93.77</v>
      </c>
      <c r="N8261" s="10" t="s">
        <v>21</v>
      </c>
      <c r="O8261" s="10" t="s">
        <v>21</v>
      </c>
      <c r="P8261" s="9">
        <v>93.769999999552965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9">
        <v>8193575</v>
      </c>
      <c r="G8262" s="10" t="s">
        <v>21</v>
      </c>
      <c r="H8262" s="9">
        <v>8193575</v>
      </c>
      <c r="I8262" s="9">
        <v>8193575</v>
      </c>
      <c r="J8262" s="11">
        <v>100</v>
      </c>
      <c r="K8262" s="9">
        <v>0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0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9">
        <v>1949820</v>
      </c>
      <c r="G8263" s="10" t="s">
        <v>21</v>
      </c>
      <c r="H8263" s="9">
        <v>1949820</v>
      </c>
      <c r="I8263" s="9">
        <v>1949820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9">
        <v>4992900</v>
      </c>
      <c r="G8264" s="10" t="s">
        <v>21</v>
      </c>
      <c r="H8264" s="9">
        <v>4992900</v>
      </c>
      <c r="I8264" s="10" t="s">
        <v>21</v>
      </c>
      <c r="J8264" s="10" t="s">
        <v>21</v>
      </c>
      <c r="K8264" s="9">
        <v>499290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9">
        <v>14767290</v>
      </c>
      <c r="G8265" s="10" t="s">
        <v>21</v>
      </c>
      <c r="H8265" s="9">
        <v>14767290</v>
      </c>
      <c r="I8265" s="9">
        <v>14767240.109999999</v>
      </c>
      <c r="J8265" s="11">
        <v>99.999662158730544</v>
      </c>
      <c r="K8265" s="9">
        <v>0</v>
      </c>
      <c r="L8265" s="10" t="s">
        <v>21</v>
      </c>
      <c r="M8265" s="9">
        <v>49.89</v>
      </c>
      <c r="N8265" s="10" t="s">
        <v>21</v>
      </c>
      <c r="O8265" s="10" t="s">
        <v>21</v>
      </c>
      <c r="P8265" s="9">
        <v>49.890000000596046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9">
        <v>1528800</v>
      </c>
      <c r="G8266" s="10" t="s">
        <v>21</v>
      </c>
      <c r="H8266" s="9">
        <v>1528800</v>
      </c>
      <c r="I8266" s="9">
        <v>1504057.73</v>
      </c>
      <c r="J8266" s="11">
        <v>98.381588827838826</v>
      </c>
      <c r="K8266" s="9">
        <v>1.8189894035458565E-11</v>
      </c>
      <c r="L8266" s="10" t="s">
        <v>21</v>
      </c>
      <c r="M8266" s="9">
        <v>24742.27</v>
      </c>
      <c r="N8266" s="10" t="s">
        <v>21</v>
      </c>
      <c r="O8266" s="10" t="s">
        <v>21</v>
      </c>
      <c r="P8266" s="9">
        <v>24742.270000000019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9">
        <v>13807000</v>
      </c>
      <c r="G8267" s="10" t="s">
        <v>21</v>
      </c>
      <c r="H8267" s="9">
        <v>13807000</v>
      </c>
      <c r="I8267" s="9">
        <v>8146130</v>
      </c>
      <c r="J8267" s="11">
        <v>59</v>
      </c>
      <c r="K8267" s="9">
        <v>5660870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566087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9">
        <v>14688925</v>
      </c>
      <c r="G8268" s="10" t="s">
        <v>21</v>
      </c>
      <c r="H8268" s="9">
        <v>14688925</v>
      </c>
      <c r="I8268" s="9">
        <v>14688925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9">
        <v>2978763.59</v>
      </c>
      <c r="G8269" s="10" t="s">
        <v>21</v>
      </c>
      <c r="H8269" s="9">
        <v>2978763.59</v>
      </c>
      <c r="I8269" s="9">
        <v>2936169.29</v>
      </c>
      <c r="J8269" s="11">
        <v>98.570067791113303</v>
      </c>
      <c r="K8269" s="9">
        <v>42594.299999999814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42594.299999999814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9">
        <v>9764000</v>
      </c>
      <c r="G8270" s="10" t="s">
        <v>21</v>
      </c>
      <c r="H8270" s="9">
        <v>9764000</v>
      </c>
      <c r="I8270" s="9">
        <v>9764000</v>
      </c>
      <c r="J8270" s="11">
        <v>100</v>
      </c>
      <c r="K8270" s="9">
        <v>0</v>
      </c>
      <c r="L8270" s="10" t="s">
        <v>21</v>
      </c>
      <c r="M8270" s="10" t="s">
        <v>21</v>
      </c>
      <c r="N8270" s="10" t="s">
        <v>21</v>
      </c>
      <c r="O8270" s="10" t="s">
        <v>21</v>
      </c>
      <c r="P8270" s="9">
        <v>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9">
        <v>14775818.09</v>
      </c>
      <c r="G8271" s="10" t="s">
        <v>21</v>
      </c>
      <c r="H8271" s="9">
        <v>14775818.09</v>
      </c>
      <c r="I8271" s="9">
        <v>14775818.09</v>
      </c>
      <c r="J8271" s="11">
        <v>100</v>
      </c>
      <c r="K8271" s="9">
        <v>0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0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9">
        <v>8477388.2899999991</v>
      </c>
      <c r="G8272" s="10" t="s">
        <v>21</v>
      </c>
      <c r="H8272" s="9">
        <v>8477388.2899999991</v>
      </c>
      <c r="I8272" s="9">
        <v>8477388.2899999991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9">
        <v>3959900</v>
      </c>
      <c r="G8273" s="10" t="s">
        <v>21</v>
      </c>
      <c r="H8273" s="9">
        <v>3959900</v>
      </c>
      <c r="I8273" s="10" t="s">
        <v>21</v>
      </c>
      <c r="J8273" s="10" t="s">
        <v>21</v>
      </c>
      <c r="K8273" s="9">
        <v>395990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3959900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9">
        <v>14738000</v>
      </c>
      <c r="G8274" s="10" t="s">
        <v>21</v>
      </c>
      <c r="H8274" s="9">
        <v>14738000</v>
      </c>
      <c r="I8274" s="9">
        <v>14737812.08</v>
      </c>
      <c r="J8274" s="11">
        <v>99.998724928755593</v>
      </c>
      <c r="K8274" s="9">
        <v>-7.4493300417088903E-11</v>
      </c>
      <c r="L8274" s="10" t="s">
        <v>21</v>
      </c>
      <c r="M8274" s="9">
        <v>187.92</v>
      </c>
      <c r="N8274" s="10" t="s">
        <v>21</v>
      </c>
      <c r="O8274" s="10" t="s">
        <v>21</v>
      </c>
      <c r="P8274" s="9">
        <v>187.91999999992549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9">
        <v>3376634</v>
      </c>
      <c r="G8275" s="10" t="s">
        <v>21</v>
      </c>
      <c r="H8275" s="9">
        <v>3376634</v>
      </c>
      <c r="I8275" s="9">
        <v>3376634</v>
      </c>
      <c r="J8275" s="11">
        <v>100</v>
      </c>
      <c r="K8275" s="9">
        <v>0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0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9">
        <v>3534900</v>
      </c>
      <c r="G8276" s="10" t="s">
        <v>21</v>
      </c>
      <c r="H8276" s="9">
        <v>3534900</v>
      </c>
      <c r="I8276" s="9">
        <v>3534900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9">
        <v>14455000</v>
      </c>
      <c r="G8277" s="10" t="s">
        <v>21</v>
      </c>
      <c r="H8277" s="9">
        <v>14455000</v>
      </c>
      <c r="I8277" s="9">
        <v>14454625.140000001</v>
      </c>
      <c r="J8277" s="11">
        <v>99.997406710480803</v>
      </c>
      <c r="K8277" s="9">
        <v>374.85999999940395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374.85999999940395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9">
        <v>14752594.689999999</v>
      </c>
      <c r="G8278" s="10" t="s">
        <v>21</v>
      </c>
      <c r="H8278" s="9">
        <v>14752594.689999999</v>
      </c>
      <c r="I8278" s="9">
        <v>14752322.65</v>
      </c>
      <c r="J8278" s="11">
        <v>99.998155985399748</v>
      </c>
      <c r="K8278" s="9">
        <v>272.03999999910593</v>
      </c>
      <c r="L8278" s="10" t="s">
        <v>21</v>
      </c>
      <c r="M8278" s="10" t="s">
        <v>21</v>
      </c>
      <c r="N8278" s="10" t="s">
        <v>21</v>
      </c>
      <c r="O8278" s="10" t="s">
        <v>21</v>
      </c>
      <c r="P8278" s="9">
        <v>272.03999999910593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9">
        <v>8665370</v>
      </c>
      <c r="G8279" s="10" t="s">
        <v>21</v>
      </c>
      <c r="H8279" s="9">
        <v>8665370</v>
      </c>
      <c r="I8279" s="9">
        <v>8650025</v>
      </c>
      <c r="J8279" s="11">
        <v>99.82291581317358</v>
      </c>
      <c r="K8279" s="9">
        <v>0</v>
      </c>
      <c r="L8279" s="10" t="s">
        <v>21</v>
      </c>
      <c r="M8279" s="9">
        <v>15345</v>
      </c>
      <c r="N8279" s="10" t="s">
        <v>21</v>
      </c>
      <c r="O8279" s="10" t="s">
        <v>21</v>
      </c>
      <c r="P8279" s="9">
        <v>15345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9">
        <v>2128900</v>
      </c>
      <c r="G8280" s="10" t="s">
        <v>21</v>
      </c>
      <c r="H8280" s="9">
        <v>2128900</v>
      </c>
      <c r="I8280" s="9">
        <v>2103161.37</v>
      </c>
      <c r="J8280" s="11">
        <v>98.79098924327117</v>
      </c>
      <c r="K8280" s="9">
        <v>-1.127773430198431E-10</v>
      </c>
      <c r="L8280" s="10" t="s">
        <v>21</v>
      </c>
      <c r="M8280" s="9">
        <v>25738.63</v>
      </c>
      <c r="N8280" s="10" t="s">
        <v>21</v>
      </c>
      <c r="O8280" s="10" t="s">
        <v>21</v>
      </c>
      <c r="P8280" s="9">
        <v>25738.629999999888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9">
        <v>9344000</v>
      </c>
      <c r="G8281" s="10" t="s">
        <v>21</v>
      </c>
      <c r="H8281" s="9">
        <v>9344000</v>
      </c>
      <c r="I8281" s="9">
        <v>9344000</v>
      </c>
      <c r="J8281" s="11">
        <v>100</v>
      </c>
      <c r="K8281" s="9">
        <v>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9">
        <v>14965000</v>
      </c>
      <c r="G8282" s="10" t="s">
        <v>21</v>
      </c>
      <c r="H8282" s="9">
        <v>14965000</v>
      </c>
      <c r="I8282" s="9">
        <v>5143072.68</v>
      </c>
      <c r="J8282" s="11">
        <v>34.367341663882392</v>
      </c>
      <c r="K8282" s="9">
        <v>9821927.3200000003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9821927.3200000003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9">
        <v>2995808</v>
      </c>
      <c r="G8283" s="10" t="s">
        <v>21</v>
      </c>
      <c r="H8283" s="9">
        <v>2995808</v>
      </c>
      <c r="I8283" s="9">
        <v>2995808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0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9">
        <v>3937000</v>
      </c>
      <c r="G8284" s="10" t="s">
        <v>21</v>
      </c>
      <c r="H8284" s="9">
        <v>3937000</v>
      </c>
      <c r="I8284" s="9">
        <v>3913939.94</v>
      </c>
      <c r="J8284" s="11">
        <v>99.414273304546612</v>
      </c>
      <c r="K8284" s="9">
        <v>5.4569682106375694E-11</v>
      </c>
      <c r="L8284" s="10" t="s">
        <v>21</v>
      </c>
      <c r="M8284" s="9">
        <v>23060.06</v>
      </c>
      <c r="N8284" s="10" t="s">
        <v>21</v>
      </c>
      <c r="O8284" s="10" t="s">
        <v>21</v>
      </c>
      <c r="P8284" s="9">
        <v>23060.060000000056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9">
        <v>9789846.5899999999</v>
      </c>
      <c r="G8285" s="10" t="s">
        <v>21</v>
      </c>
      <c r="H8285" s="9">
        <v>9789846.5899999999</v>
      </c>
      <c r="I8285" s="9">
        <v>9789846.5899999999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9">
        <v>14799900</v>
      </c>
      <c r="G8286" s="10" t="s">
        <v>21</v>
      </c>
      <c r="H8286" s="9">
        <v>14799900</v>
      </c>
      <c r="I8286" s="9">
        <v>14799518.51</v>
      </c>
      <c r="J8286" s="11">
        <v>99.997422347448293</v>
      </c>
      <c r="K8286" s="9">
        <v>0</v>
      </c>
      <c r="L8286" s="10" t="s">
        <v>21</v>
      </c>
      <c r="M8286" s="9">
        <v>381.49</v>
      </c>
      <c r="N8286" s="10" t="s">
        <v>21</v>
      </c>
      <c r="O8286" s="10" t="s">
        <v>21</v>
      </c>
      <c r="P8286" s="9">
        <v>381.49000000022352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9">
        <v>10819670.789999999</v>
      </c>
      <c r="G8287" s="10" t="s">
        <v>21</v>
      </c>
      <c r="H8287" s="9">
        <v>10819670.789999999</v>
      </c>
      <c r="I8287" s="9">
        <v>10819670.789999999</v>
      </c>
      <c r="J8287" s="11">
        <v>100.00000000000001</v>
      </c>
      <c r="K8287" s="9">
        <v>0</v>
      </c>
      <c r="L8287" s="10" t="s">
        <v>21</v>
      </c>
      <c r="M8287" s="10" t="s">
        <v>21</v>
      </c>
      <c r="N8287" s="10" t="s">
        <v>21</v>
      </c>
      <c r="O8287" s="10" t="s">
        <v>21</v>
      </c>
      <c r="P8287" s="9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9">
        <v>17300000</v>
      </c>
      <c r="G8288" s="10" t="s">
        <v>21</v>
      </c>
      <c r="H8288" s="9">
        <v>17300000</v>
      </c>
      <c r="I8288" s="9">
        <v>17300000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9">
        <v>11979674.869999999</v>
      </c>
      <c r="G8289" s="10" t="s">
        <v>21</v>
      </c>
      <c r="H8289" s="9">
        <v>11979674.869999999</v>
      </c>
      <c r="I8289" s="9">
        <v>11979674.86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9">
        <v>5849098.3600000003</v>
      </c>
      <c r="G8290" s="10" t="s">
        <v>21</v>
      </c>
      <c r="H8290" s="9">
        <v>5849098.3600000003</v>
      </c>
      <c r="I8290" s="9">
        <v>5849066.1799999997</v>
      </c>
      <c r="J8290" s="11">
        <v>99.99944982973409</v>
      </c>
      <c r="K8290" s="9">
        <v>6.3329963495561969E-10</v>
      </c>
      <c r="L8290" s="10" t="s">
        <v>21</v>
      </c>
      <c r="M8290" s="9">
        <v>32.18</v>
      </c>
      <c r="N8290" s="10" t="s">
        <v>21</v>
      </c>
      <c r="O8290" s="10" t="s">
        <v>21</v>
      </c>
      <c r="P8290" s="9">
        <v>32.180000000633299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9">
        <v>14734754.310000001</v>
      </c>
      <c r="G8291" s="10" t="s">
        <v>21</v>
      </c>
      <c r="H8291" s="9">
        <v>14734754.310000001</v>
      </c>
      <c r="I8291" s="9">
        <v>14730047.02</v>
      </c>
      <c r="J8291" s="11">
        <v>99.968053149031434</v>
      </c>
      <c r="K8291" s="9">
        <v>9.6861185738816857E-10</v>
      </c>
      <c r="L8291" s="10" t="s">
        <v>21</v>
      </c>
      <c r="M8291" s="9">
        <v>4707.29</v>
      </c>
      <c r="N8291" s="10" t="s">
        <v>21</v>
      </c>
      <c r="O8291" s="10" t="s">
        <v>21</v>
      </c>
      <c r="P8291" s="9">
        <v>4707.2900000009686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9">
        <v>14899013.960000001</v>
      </c>
      <c r="G8292" s="10" t="s">
        <v>21</v>
      </c>
      <c r="H8292" s="9">
        <v>14899013.960000001</v>
      </c>
      <c r="I8292" s="9">
        <v>14896305.300000001</v>
      </c>
      <c r="J8292" s="11">
        <v>99.981819870715782</v>
      </c>
      <c r="K8292" s="9">
        <v>0</v>
      </c>
      <c r="L8292" s="10" t="s">
        <v>21</v>
      </c>
      <c r="M8292" s="9">
        <v>2708.66</v>
      </c>
      <c r="N8292" s="10" t="s">
        <v>21</v>
      </c>
      <c r="O8292" s="10" t="s">
        <v>21</v>
      </c>
      <c r="P8292" s="9">
        <v>2708.660000000149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9">
        <v>4992927.63</v>
      </c>
      <c r="G8293" s="10" t="s">
        <v>21</v>
      </c>
      <c r="H8293" s="9">
        <v>4992927.63</v>
      </c>
      <c r="I8293" s="9">
        <v>4992927.63</v>
      </c>
      <c r="J8293" s="11">
        <v>100</v>
      </c>
      <c r="K8293" s="9">
        <v>0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0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9">
        <v>9607500</v>
      </c>
      <c r="G8294" s="10" t="s">
        <v>21</v>
      </c>
      <c r="H8294" s="9">
        <v>9607500</v>
      </c>
      <c r="I8294" s="9">
        <v>9569607.3499999996</v>
      </c>
      <c r="J8294" s="11">
        <v>99.605593026281554</v>
      </c>
      <c r="K8294" s="9">
        <v>3.7107383832335472E-10</v>
      </c>
      <c r="L8294" s="10" t="s">
        <v>21</v>
      </c>
      <c r="M8294" s="9">
        <v>37892.65</v>
      </c>
      <c r="N8294" s="10" t="s">
        <v>21</v>
      </c>
      <c r="O8294" s="10" t="s">
        <v>21</v>
      </c>
      <c r="P8294" s="9">
        <v>37892.650000000373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9">
        <v>1299800</v>
      </c>
      <c r="G8295" s="10" t="s">
        <v>21</v>
      </c>
      <c r="H8295" s="9">
        <v>1299800</v>
      </c>
      <c r="I8295" s="9">
        <v>1299800</v>
      </c>
      <c r="J8295" s="11">
        <v>100</v>
      </c>
      <c r="K8295" s="9">
        <v>0</v>
      </c>
      <c r="L8295" s="10" t="s">
        <v>21</v>
      </c>
      <c r="M8295" s="10" t="s">
        <v>21</v>
      </c>
      <c r="N8295" s="10" t="s">
        <v>21</v>
      </c>
      <c r="O8295" s="10" t="s">
        <v>21</v>
      </c>
      <c r="P8295" s="9">
        <v>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9">
        <v>2987100</v>
      </c>
      <c r="G8296" s="10" t="s">
        <v>21</v>
      </c>
      <c r="H8296" s="9">
        <v>2987100</v>
      </c>
      <c r="I8296" s="9">
        <v>2987100</v>
      </c>
      <c r="J8296" s="11">
        <v>100</v>
      </c>
      <c r="K8296" s="9">
        <v>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9">
        <v>14488500</v>
      </c>
      <c r="G8297" s="10" t="s">
        <v>21</v>
      </c>
      <c r="H8297" s="9">
        <v>14488500</v>
      </c>
      <c r="I8297" s="9">
        <v>14488051.82</v>
      </c>
      <c r="J8297" s="11">
        <v>99.996906650101806</v>
      </c>
      <c r="K8297" s="9">
        <v>448.17999999970198</v>
      </c>
      <c r="L8297" s="10" t="s">
        <v>21</v>
      </c>
      <c r="M8297" s="10" t="s">
        <v>21</v>
      </c>
      <c r="N8297" s="10" t="s">
        <v>21</v>
      </c>
      <c r="O8297" s="10" t="s">
        <v>21</v>
      </c>
      <c r="P8297" s="9">
        <v>448.17999999970198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9">
        <v>29189961.449999999</v>
      </c>
      <c r="G8298" s="10" t="s">
        <v>21</v>
      </c>
      <c r="H8298" s="9">
        <v>29189961.449999999</v>
      </c>
      <c r="I8298" s="9">
        <v>29189351.079999998</v>
      </c>
      <c r="J8298" s="11">
        <v>99.99790897291507</v>
      </c>
      <c r="K8298" s="9">
        <v>0</v>
      </c>
      <c r="L8298" s="10" t="s">
        <v>21</v>
      </c>
      <c r="M8298" s="9">
        <v>610.37</v>
      </c>
      <c r="N8298" s="10" t="s">
        <v>21</v>
      </c>
      <c r="O8298" s="10" t="s">
        <v>21</v>
      </c>
      <c r="P8298" s="9">
        <v>610.37000000104308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9">
        <v>14707614.630000001</v>
      </c>
      <c r="G8299" s="10" t="s">
        <v>21</v>
      </c>
      <c r="H8299" s="9">
        <v>14707614.630000001</v>
      </c>
      <c r="I8299" s="9">
        <v>14707614.630000001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9">
        <v>4949800</v>
      </c>
      <c r="G8300" s="10" t="s">
        <v>21</v>
      </c>
      <c r="H8300" s="9">
        <v>4949800</v>
      </c>
      <c r="I8300" s="9">
        <v>4948743.8</v>
      </c>
      <c r="J8300" s="11">
        <v>99.978661764111678</v>
      </c>
      <c r="K8300" s="9">
        <v>1.8621904018800706E-10</v>
      </c>
      <c r="L8300" s="10" t="s">
        <v>21</v>
      </c>
      <c r="M8300" s="9">
        <v>1056.2</v>
      </c>
      <c r="N8300" s="10" t="s">
        <v>21</v>
      </c>
      <c r="O8300" s="10" t="s">
        <v>21</v>
      </c>
      <c r="P8300" s="9">
        <v>1056.2000000001863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9">
        <v>12532400</v>
      </c>
      <c r="G8301" s="10" t="s">
        <v>21</v>
      </c>
      <c r="H8301" s="9">
        <v>12532400</v>
      </c>
      <c r="I8301" s="9">
        <v>12529708.84</v>
      </c>
      <c r="J8301" s="11">
        <v>99.978526379624014</v>
      </c>
      <c r="K8301" s="9">
        <v>1.4915713109076023E-10</v>
      </c>
      <c r="L8301" s="10" t="s">
        <v>21</v>
      </c>
      <c r="M8301" s="9">
        <v>2691.16</v>
      </c>
      <c r="N8301" s="10" t="s">
        <v>21</v>
      </c>
      <c r="O8301" s="10" t="s">
        <v>21</v>
      </c>
      <c r="P8301" s="9">
        <v>2691.160000000149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9">
        <v>19745079.309999999</v>
      </c>
      <c r="G8302" s="10" t="s">
        <v>21</v>
      </c>
      <c r="H8302" s="9">
        <v>19745079.309999999</v>
      </c>
      <c r="I8302" s="10" t="s">
        <v>21</v>
      </c>
      <c r="J8302" s="10" t="s">
        <v>21</v>
      </c>
      <c r="K8302" s="9">
        <v>19745079.309999999</v>
      </c>
      <c r="L8302" s="10" t="s">
        <v>21</v>
      </c>
      <c r="M8302" s="10" t="s">
        <v>21</v>
      </c>
      <c r="N8302" s="10" t="s">
        <v>21</v>
      </c>
      <c r="O8302" s="10" t="s">
        <v>21</v>
      </c>
      <c r="P8302" s="9">
        <v>19745079.309999999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9">
        <v>9618600</v>
      </c>
      <c r="G8303" s="10" t="s">
        <v>21</v>
      </c>
      <c r="H8303" s="9">
        <v>9618600</v>
      </c>
      <c r="I8303" s="9">
        <v>9618251.5199999996</v>
      </c>
      <c r="J8303" s="11">
        <v>99.996377019524672</v>
      </c>
      <c r="K8303" s="9">
        <v>4.4701664592139423E-10</v>
      </c>
      <c r="L8303" s="10" t="s">
        <v>21</v>
      </c>
      <c r="M8303" s="9">
        <v>348.48</v>
      </c>
      <c r="N8303" s="10" t="s">
        <v>21</v>
      </c>
      <c r="O8303" s="10" t="s">
        <v>21</v>
      </c>
      <c r="P8303" s="9">
        <v>348.48000000044703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9">
        <v>15843465.869999999</v>
      </c>
      <c r="G8304" s="10" t="s">
        <v>21</v>
      </c>
      <c r="H8304" s="9">
        <v>15843465.869999999</v>
      </c>
      <c r="I8304" s="10" t="s">
        <v>21</v>
      </c>
      <c r="J8304" s="10" t="s">
        <v>21</v>
      </c>
      <c r="K8304" s="9">
        <v>15843465.869999999</v>
      </c>
      <c r="L8304" s="10" t="s">
        <v>21</v>
      </c>
      <c r="M8304" s="10" t="s">
        <v>21</v>
      </c>
      <c r="N8304" s="10" t="s">
        <v>21</v>
      </c>
      <c r="O8304" s="10" t="s">
        <v>21</v>
      </c>
      <c r="P8304" s="9">
        <v>15843465.869999999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9">
        <v>14788765.050000001</v>
      </c>
      <c r="G8305" s="10" t="s">
        <v>21</v>
      </c>
      <c r="H8305" s="9">
        <v>14788765.050000001</v>
      </c>
      <c r="I8305" s="9">
        <v>14788765.050000001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10" t="s">
        <v>21</v>
      </c>
      <c r="P8305" s="9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9">
        <v>3959800</v>
      </c>
      <c r="G8306" s="10" t="s">
        <v>21</v>
      </c>
      <c r="H8306" s="9">
        <v>3959800</v>
      </c>
      <c r="I8306" s="10" t="s">
        <v>21</v>
      </c>
      <c r="J8306" s="10" t="s">
        <v>21</v>
      </c>
      <c r="K8306" s="9">
        <v>3959800</v>
      </c>
      <c r="L8306" s="10" t="s">
        <v>21</v>
      </c>
      <c r="M8306" s="10" t="s">
        <v>21</v>
      </c>
      <c r="N8306" s="10" t="s">
        <v>21</v>
      </c>
      <c r="O8306" s="10" t="s">
        <v>21</v>
      </c>
      <c r="P8306" s="9">
        <v>3959800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9">
        <v>1329750</v>
      </c>
      <c r="G8307" s="10" t="s">
        <v>21</v>
      </c>
      <c r="H8307" s="9">
        <v>1329750</v>
      </c>
      <c r="I8307" s="9">
        <v>132975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10" t="s">
        <v>21</v>
      </c>
      <c r="P8307" s="9">
        <v>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9">
        <v>14978437.1</v>
      </c>
      <c r="G8308" s="10" t="s">
        <v>21</v>
      </c>
      <c r="H8308" s="9">
        <v>14978437.1</v>
      </c>
      <c r="I8308" s="9">
        <v>14978340.41</v>
      </c>
      <c r="J8308" s="11">
        <v>99.999354472036345</v>
      </c>
      <c r="K8308" s="9">
        <v>96.689999999478459</v>
      </c>
      <c r="L8308" s="10" t="s">
        <v>21</v>
      </c>
      <c r="M8308" s="10" t="s">
        <v>21</v>
      </c>
      <c r="N8308" s="10" t="s">
        <v>21</v>
      </c>
      <c r="O8308" s="10" t="s">
        <v>21</v>
      </c>
      <c r="P8308" s="9">
        <v>96.689999999478459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9">
        <v>14412000</v>
      </c>
      <c r="G8309" s="10" t="s">
        <v>21</v>
      </c>
      <c r="H8309" s="9">
        <v>14412000</v>
      </c>
      <c r="I8309" s="10" t="s">
        <v>21</v>
      </c>
      <c r="J8309" s="10" t="s">
        <v>21</v>
      </c>
      <c r="K8309" s="9">
        <v>14412000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14412000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9">
        <v>14369013.359999999</v>
      </c>
      <c r="G8310" s="10" t="s">
        <v>21</v>
      </c>
      <c r="H8310" s="9">
        <v>14369013.359999999</v>
      </c>
      <c r="I8310" s="9">
        <v>14368815.689999999</v>
      </c>
      <c r="J8310" s="11">
        <v>99.998624331434272</v>
      </c>
      <c r="K8310" s="9">
        <v>-7.4493300417088903E-11</v>
      </c>
      <c r="L8310" s="10" t="s">
        <v>21</v>
      </c>
      <c r="M8310" s="9">
        <v>197.67</v>
      </c>
      <c r="N8310" s="10" t="s">
        <v>21</v>
      </c>
      <c r="O8310" s="10" t="s">
        <v>21</v>
      </c>
      <c r="P8310" s="9">
        <v>197.66999999992549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9">
        <v>4141651.08</v>
      </c>
      <c r="G8311" s="10" t="s">
        <v>21</v>
      </c>
      <c r="H8311" s="9">
        <v>4141651.08</v>
      </c>
      <c r="I8311" s="9">
        <v>4141651.08</v>
      </c>
      <c r="J8311" s="11">
        <v>100</v>
      </c>
      <c r="K8311" s="9">
        <v>0</v>
      </c>
      <c r="L8311" s="10" t="s">
        <v>21</v>
      </c>
      <c r="M8311" s="10" t="s">
        <v>21</v>
      </c>
      <c r="N8311" s="10" t="s">
        <v>21</v>
      </c>
      <c r="O8311" s="10" t="s">
        <v>21</v>
      </c>
      <c r="P8311" s="9">
        <v>0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9">
        <v>17828100</v>
      </c>
      <c r="G8312" s="10" t="s">
        <v>21</v>
      </c>
      <c r="H8312" s="9">
        <v>17828100</v>
      </c>
      <c r="I8312" s="9">
        <v>17803836.84</v>
      </c>
      <c r="J8312" s="11">
        <v>99.863904959025362</v>
      </c>
      <c r="K8312" s="9">
        <v>1.4915713109076023E-10</v>
      </c>
      <c r="L8312" s="10" t="s">
        <v>21</v>
      </c>
      <c r="M8312" s="9">
        <v>24263.16</v>
      </c>
      <c r="N8312" s="10" t="s">
        <v>21</v>
      </c>
      <c r="O8312" s="10" t="s">
        <v>21</v>
      </c>
      <c r="P8312" s="9">
        <v>24263.160000000149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9">
        <v>9638503.2100000009</v>
      </c>
      <c r="G8313" s="10" t="s">
        <v>21</v>
      </c>
      <c r="H8313" s="9">
        <v>9638503.2100000009</v>
      </c>
      <c r="I8313" s="9">
        <v>9638503.2100000009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9">
        <v>14980000</v>
      </c>
      <c r="G8314" s="10" t="s">
        <v>21</v>
      </c>
      <c r="H8314" s="9">
        <v>14980000</v>
      </c>
      <c r="I8314" s="9">
        <v>14980000</v>
      </c>
      <c r="J8314" s="11">
        <v>100</v>
      </c>
      <c r="K8314" s="9">
        <v>0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9">
        <v>12502344</v>
      </c>
      <c r="G8315" s="10" t="s">
        <v>21</v>
      </c>
      <c r="H8315" s="9">
        <v>12502344</v>
      </c>
      <c r="I8315" s="9">
        <v>12502344</v>
      </c>
      <c r="J8315" s="11">
        <v>100</v>
      </c>
      <c r="K8315" s="9">
        <v>0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0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9">
        <v>14565700</v>
      </c>
      <c r="G8316" s="10" t="s">
        <v>21</v>
      </c>
      <c r="H8316" s="9">
        <v>14565700</v>
      </c>
      <c r="I8316" s="9">
        <v>14132460.26</v>
      </c>
      <c r="J8316" s="11">
        <v>97.02561675717611</v>
      </c>
      <c r="K8316" s="9">
        <v>2.3283064365386963E-10</v>
      </c>
      <c r="L8316" s="10" t="s">
        <v>21</v>
      </c>
      <c r="M8316" s="9">
        <v>433239.74</v>
      </c>
      <c r="N8316" s="10" t="s">
        <v>21</v>
      </c>
      <c r="O8316" s="10" t="s">
        <v>21</v>
      </c>
      <c r="P8316" s="9">
        <v>433239.74000000022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9">
        <v>14699516.26</v>
      </c>
      <c r="G8317" s="10" t="s">
        <v>21</v>
      </c>
      <c r="H8317" s="9">
        <v>14699516.26</v>
      </c>
      <c r="I8317" s="9">
        <v>14699180.6</v>
      </c>
      <c r="J8317" s="11">
        <v>99.997716523495995</v>
      </c>
      <c r="K8317" s="9">
        <v>0</v>
      </c>
      <c r="L8317" s="10" t="s">
        <v>21</v>
      </c>
      <c r="M8317" s="9">
        <v>335.66</v>
      </c>
      <c r="N8317" s="10" t="s">
        <v>21</v>
      </c>
      <c r="O8317" s="10" t="s">
        <v>21</v>
      </c>
      <c r="P8317" s="9">
        <v>335.66000000014901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9">
        <v>13368710.4</v>
      </c>
      <c r="G8318" s="10" t="s">
        <v>21</v>
      </c>
      <c r="H8318" s="9">
        <v>13368710.4</v>
      </c>
      <c r="I8318" s="9">
        <v>13368696.77</v>
      </c>
      <c r="J8318" s="11">
        <v>99.999898045513802</v>
      </c>
      <c r="K8318" s="9">
        <v>8.1956308406461176E-10</v>
      </c>
      <c r="L8318" s="10" t="s">
        <v>21</v>
      </c>
      <c r="M8318" s="9">
        <v>13.63</v>
      </c>
      <c r="N8318" s="10" t="s">
        <v>21</v>
      </c>
      <c r="O8318" s="10" t="s">
        <v>21</v>
      </c>
      <c r="P8318" s="9">
        <v>13.630000000819564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9">
        <v>11309856.49</v>
      </c>
      <c r="G8319" s="10" t="s">
        <v>21</v>
      </c>
      <c r="H8319" s="9">
        <v>11309856.49</v>
      </c>
      <c r="I8319" s="9">
        <v>11309801.65</v>
      </c>
      <c r="J8319" s="11">
        <v>99.999515113210776</v>
      </c>
      <c r="K8319" s="9">
        <v>-1.4901502254360821E-10</v>
      </c>
      <c r="L8319" s="10" t="s">
        <v>21</v>
      </c>
      <c r="M8319" s="9">
        <v>54.84</v>
      </c>
      <c r="N8319" s="10" t="s">
        <v>21</v>
      </c>
      <c r="O8319" s="10" t="s">
        <v>21</v>
      </c>
      <c r="P8319" s="9">
        <v>54.839999999850988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9">
        <v>14548800</v>
      </c>
      <c r="G8320" s="10" t="s">
        <v>21</v>
      </c>
      <c r="H8320" s="9">
        <v>14548800</v>
      </c>
      <c r="I8320" s="9">
        <v>14548800</v>
      </c>
      <c r="J8320" s="11">
        <v>100</v>
      </c>
      <c r="K8320" s="9">
        <v>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9">
        <v>98.85</v>
      </c>
      <c r="G8321" s="10" t="s">
        <v>21</v>
      </c>
      <c r="H8321" s="9">
        <v>98.85</v>
      </c>
      <c r="I8321" s="10" t="s">
        <v>21</v>
      </c>
      <c r="J8321" s="10" t="s">
        <v>21</v>
      </c>
      <c r="K8321" s="9">
        <v>98.85</v>
      </c>
      <c r="L8321" s="10" t="s">
        <v>21</v>
      </c>
      <c r="M8321" s="10" t="s">
        <v>21</v>
      </c>
      <c r="N8321" s="10" t="s">
        <v>21</v>
      </c>
      <c r="O8321" s="10" t="s">
        <v>21</v>
      </c>
      <c r="P8321" s="9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9">
        <v>14783588.43</v>
      </c>
      <c r="G8322" s="10" t="s">
        <v>21</v>
      </c>
      <c r="H8322" s="9">
        <v>14783588.43</v>
      </c>
      <c r="I8322" s="9">
        <v>14783588.08</v>
      </c>
      <c r="J8322" s="11">
        <v>99.999997632509846</v>
      </c>
      <c r="K8322" s="9">
        <v>0.34999999962747097</v>
      </c>
      <c r="L8322" s="10" t="s">
        <v>21</v>
      </c>
      <c r="M8322" s="10" t="s">
        <v>21</v>
      </c>
      <c r="N8322" s="10" t="s">
        <v>21</v>
      </c>
      <c r="O8322" s="10" t="s">
        <v>21</v>
      </c>
      <c r="P8322" s="9">
        <v>0.34999999962747097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9">
        <v>1150000</v>
      </c>
      <c r="G8323" s="10" t="s">
        <v>21</v>
      </c>
      <c r="H8323" s="9">
        <v>1150000</v>
      </c>
      <c r="I8323" s="9">
        <v>1150000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9">
        <v>3139000</v>
      </c>
      <c r="G8324" s="10" t="s">
        <v>21</v>
      </c>
      <c r="H8324" s="9">
        <v>3139000</v>
      </c>
      <c r="I8324" s="9">
        <v>3139000</v>
      </c>
      <c r="J8324" s="11">
        <v>100</v>
      </c>
      <c r="K8324" s="9">
        <v>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9">
        <v>14499741</v>
      </c>
      <c r="G8325" s="10" t="s">
        <v>21</v>
      </c>
      <c r="H8325" s="9">
        <v>14499741</v>
      </c>
      <c r="I8325" s="9">
        <v>14499606.25</v>
      </c>
      <c r="J8325" s="11">
        <v>99.999070673055471</v>
      </c>
      <c r="K8325" s="9">
        <v>134.75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9">
        <v>7974000</v>
      </c>
      <c r="G8326" s="10" t="s">
        <v>21</v>
      </c>
      <c r="H8326" s="9">
        <v>7974000</v>
      </c>
      <c r="I8326" s="10" t="s">
        <v>21</v>
      </c>
      <c r="J8326" s="10" t="s">
        <v>21</v>
      </c>
      <c r="K8326" s="9">
        <v>7974000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9">
        <v>12682300</v>
      </c>
      <c r="G8327" s="10" t="s">
        <v>21</v>
      </c>
      <c r="H8327" s="9">
        <v>12682300</v>
      </c>
      <c r="I8327" s="9">
        <v>12682286.279999999</v>
      </c>
      <c r="J8327" s="11">
        <v>99.999891817730216</v>
      </c>
      <c r="K8327" s="9">
        <v>0</v>
      </c>
      <c r="L8327" s="10" t="s">
        <v>21</v>
      </c>
      <c r="M8327" s="9">
        <v>13.72</v>
      </c>
      <c r="N8327" s="10" t="s">
        <v>21</v>
      </c>
      <c r="O8327" s="10" t="s">
        <v>21</v>
      </c>
      <c r="P8327" s="9">
        <v>13.72000000067055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9">
        <v>3531783.52</v>
      </c>
      <c r="G8328" s="10" t="s">
        <v>21</v>
      </c>
      <c r="H8328" s="9">
        <v>3531783.52</v>
      </c>
      <c r="I8328" s="9">
        <v>3531783.52</v>
      </c>
      <c r="J8328" s="11">
        <v>100</v>
      </c>
      <c r="K8328" s="9">
        <v>0</v>
      </c>
      <c r="L8328" s="10" t="s">
        <v>21</v>
      </c>
      <c r="M8328" s="10" t="s">
        <v>21</v>
      </c>
      <c r="N8328" s="10" t="s">
        <v>21</v>
      </c>
      <c r="O8328" s="10" t="s">
        <v>21</v>
      </c>
      <c r="P8328" s="9">
        <v>0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9">
        <v>14869000</v>
      </c>
      <c r="G8329" s="10" t="s">
        <v>21</v>
      </c>
      <c r="H8329" s="9">
        <v>14869000</v>
      </c>
      <c r="I8329" s="10" t="s">
        <v>21</v>
      </c>
      <c r="J8329" s="10" t="s">
        <v>21</v>
      </c>
      <c r="K8329" s="9">
        <v>1486900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1486900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9">
        <v>9619115</v>
      </c>
      <c r="G8330" s="10" t="s">
        <v>21</v>
      </c>
      <c r="H8330" s="9">
        <v>9619115</v>
      </c>
      <c r="I8330" s="9">
        <v>9619115</v>
      </c>
      <c r="J8330" s="11">
        <v>100</v>
      </c>
      <c r="K8330" s="9">
        <v>0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0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9">
        <v>14595000</v>
      </c>
      <c r="G8331" s="10" t="s">
        <v>21</v>
      </c>
      <c r="H8331" s="9">
        <v>14595000</v>
      </c>
      <c r="I8331" s="9">
        <v>14594904.33</v>
      </c>
      <c r="J8331" s="11">
        <v>99.999344501541628</v>
      </c>
      <c r="K8331" s="9">
        <v>95.669999999925494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95.669999999925494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9">
        <v>1840000</v>
      </c>
      <c r="G8332" s="10" t="s">
        <v>21</v>
      </c>
      <c r="H8332" s="9">
        <v>1840000</v>
      </c>
      <c r="I8332" s="9">
        <v>1840000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10" t="s">
        <v>21</v>
      </c>
      <c r="P8332" s="9">
        <v>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9">
        <v>6975000</v>
      </c>
      <c r="G8333" s="10" t="s">
        <v>21</v>
      </c>
      <c r="H8333" s="9">
        <v>6975000</v>
      </c>
      <c r="I8333" s="9">
        <v>6974993.3200000003</v>
      </c>
      <c r="J8333" s="11">
        <v>99.99990422939068</v>
      </c>
      <c r="K8333" s="9">
        <v>-2.9802293965985882E-10</v>
      </c>
      <c r="L8333" s="10" t="s">
        <v>21</v>
      </c>
      <c r="M8333" s="9">
        <v>6.68</v>
      </c>
      <c r="N8333" s="10" t="s">
        <v>21</v>
      </c>
      <c r="O8333" s="10" t="s">
        <v>21</v>
      </c>
      <c r="P8333" s="9">
        <v>6.6799999997019768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9">
        <v>3253.02</v>
      </c>
      <c r="G8334" s="10" t="s">
        <v>21</v>
      </c>
      <c r="H8334" s="9">
        <v>3253.02</v>
      </c>
      <c r="I8334" s="10" t="s">
        <v>21</v>
      </c>
      <c r="J8334" s="10" t="s">
        <v>21</v>
      </c>
      <c r="K8334" s="9">
        <v>3253.02</v>
      </c>
      <c r="L8334" s="10" t="s">
        <v>21</v>
      </c>
      <c r="M8334" s="10" t="s">
        <v>21</v>
      </c>
      <c r="N8334" s="10" t="s">
        <v>21</v>
      </c>
      <c r="O8334" s="10" t="s">
        <v>21</v>
      </c>
      <c r="P8334" s="9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9">
        <v>9823000</v>
      </c>
      <c r="G8335" s="10" t="s">
        <v>21</v>
      </c>
      <c r="H8335" s="9">
        <v>9823000</v>
      </c>
      <c r="I8335" s="10" t="s">
        <v>21</v>
      </c>
      <c r="J8335" s="10" t="s">
        <v>21</v>
      </c>
      <c r="K8335" s="9">
        <v>9823000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9823000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9">
        <v>19249802</v>
      </c>
      <c r="G8336" s="10" t="s">
        <v>21</v>
      </c>
      <c r="H8336" s="9">
        <v>19249802</v>
      </c>
      <c r="I8336" s="9">
        <v>18116889.73</v>
      </c>
      <c r="J8336" s="11">
        <v>94.11468091983491</v>
      </c>
      <c r="K8336" s="9">
        <v>1132912.2699999996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1132912.2699999996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9">
        <v>14348000</v>
      </c>
      <c r="G8337" s="10" t="s">
        <v>21</v>
      </c>
      <c r="H8337" s="9">
        <v>14348000</v>
      </c>
      <c r="I8337" s="9">
        <v>14348000</v>
      </c>
      <c r="J8337" s="11">
        <v>100</v>
      </c>
      <c r="K8337" s="9">
        <v>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9">
        <v>3576000</v>
      </c>
      <c r="G8338" s="10" t="s">
        <v>21</v>
      </c>
      <c r="H8338" s="9">
        <v>3576000</v>
      </c>
      <c r="I8338" s="9">
        <v>3529356.08</v>
      </c>
      <c r="J8338" s="11">
        <v>98.695639821029076</v>
      </c>
      <c r="K8338" s="9">
        <v>0</v>
      </c>
      <c r="L8338" s="10" t="s">
        <v>21</v>
      </c>
      <c r="M8338" s="9">
        <v>46643.92</v>
      </c>
      <c r="N8338" s="10" t="s">
        <v>21</v>
      </c>
      <c r="O8338" s="10" t="s">
        <v>21</v>
      </c>
      <c r="P8338" s="9">
        <v>46643.919999999925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9">
        <v>22985000</v>
      </c>
      <c r="G8339" s="10" t="s">
        <v>21</v>
      </c>
      <c r="H8339" s="9">
        <v>22985000</v>
      </c>
      <c r="I8339" s="9">
        <v>9597519.25</v>
      </c>
      <c r="J8339" s="11">
        <v>41.755576462910597</v>
      </c>
      <c r="K8339" s="9">
        <v>13387480.75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9">
        <v>986.6</v>
      </c>
      <c r="G8340" s="10" t="s">
        <v>21</v>
      </c>
      <c r="H8340" s="9">
        <v>986.6</v>
      </c>
      <c r="I8340" s="10" t="s">
        <v>21</v>
      </c>
      <c r="J8340" s="10" t="s">
        <v>21</v>
      </c>
      <c r="K8340" s="9">
        <v>0</v>
      </c>
      <c r="L8340" s="10" t="s">
        <v>21</v>
      </c>
      <c r="M8340" s="9">
        <v>986.6</v>
      </c>
      <c r="N8340" s="10" t="s">
        <v>21</v>
      </c>
      <c r="O8340" s="10" t="s">
        <v>21</v>
      </c>
      <c r="P8340" s="9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9">
        <v>3816372.5</v>
      </c>
      <c r="G8341" s="10" t="s">
        <v>21</v>
      </c>
      <c r="H8341" s="9">
        <v>3816372.5</v>
      </c>
      <c r="I8341" s="9">
        <v>1795940</v>
      </c>
      <c r="J8341" s="11">
        <v>47.058823529411768</v>
      </c>
      <c r="K8341" s="9">
        <v>2020432.5</v>
      </c>
      <c r="L8341" s="10" t="s">
        <v>21</v>
      </c>
      <c r="M8341" s="10" t="s">
        <v>21</v>
      </c>
      <c r="N8341" s="10" t="s">
        <v>21</v>
      </c>
      <c r="O8341" s="10" t="s">
        <v>21</v>
      </c>
      <c r="P8341" s="9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9">
        <v>14028000</v>
      </c>
      <c r="G8342" s="10" t="s">
        <v>21</v>
      </c>
      <c r="H8342" s="9">
        <v>14028000</v>
      </c>
      <c r="I8342" s="9">
        <v>14027228.57</v>
      </c>
      <c r="J8342" s="11">
        <v>99.994500784145998</v>
      </c>
      <c r="K8342" s="9">
        <v>-2.9797320166835561E-10</v>
      </c>
      <c r="L8342" s="10" t="s">
        <v>21</v>
      </c>
      <c r="M8342" s="9">
        <v>771.43</v>
      </c>
      <c r="N8342" s="10" t="s">
        <v>21</v>
      </c>
      <c r="O8342" s="10" t="s">
        <v>21</v>
      </c>
      <c r="P8342" s="9">
        <v>771.42999999970198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9">
        <v>14709451.109999999</v>
      </c>
      <c r="G8343" s="10" t="s">
        <v>21</v>
      </c>
      <c r="H8343" s="9">
        <v>14709451.109999999</v>
      </c>
      <c r="I8343" s="9">
        <v>14709451.109999999</v>
      </c>
      <c r="J8343" s="11">
        <v>100</v>
      </c>
      <c r="K8343" s="9">
        <v>0</v>
      </c>
      <c r="L8343" s="10" t="s">
        <v>21</v>
      </c>
      <c r="M8343" s="10" t="s">
        <v>21</v>
      </c>
      <c r="N8343" s="10" t="s">
        <v>21</v>
      </c>
      <c r="O8343" s="10" t="s">
        <v>21</v>
      </c>
      <c r="P8343" s="9">
        <v>0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9">
        <v>3098987.04</v>
      </c>
      <c r="G8344" s="10" t="s">
        <v>21</v>
      </c>
      <c r="H8344" s="9">
        <v>3098987.04</v>
      </c>
      <c r="I8344" s="9">
        <v>3098987.04</v>
      </c>
      <c r="J8344" s="11">
        <v>100</v>
      </c>
      <c r="K8344" s="9">
        <v>0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0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9">
        <v>3489750</v>
      </c>
      <c r="G8345" s="10" t="s">
        <v>21</v>
      </c>
      <c r="H8345" s="9">
        <v>3489750</v>
      </c>
      <c r="I8345" s="9">
        <v>3489750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9">
        <v>14743844.220000001</v>
      </c>
      <c r="G8346" s="10" t="s">
        <v>21</v>
      </c>
      <c r="H8346" s="9">
        <v>14743844.220000001</v>
      </c>
      <c r="I8346" s="9">
        <v>14732278.199999999</v>
      </c>
      <c r="J8346" s="11">
        <v>99.921553566170275</v>
      </c>
      <c r="K8346" s="9">
        <v>1.862645149230957E-9</v>
      </c>
      <c r="L8346" s="10" t="s">
        <v>21</v>
      </c>
      <c r="M8346" s="9">
        <v>11566.02</v>
      </c>
      <c r="N8346" s="10" t="s">
        <v>21</v>
      </c>
      <c r="O8346" s="10" t="s">
        <v>21</v>
      </c>
      <c r="P8346" s="9">
        <v>11566.020000001416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9">
        <v>14675000</v>
      </c>
      <c r="G8347" s="10" t="s">
        <v>21</v>
      </c>
      <c r="H8347" s="9">
        <v>14675000</v>
      </c>
      <c r="I8347" s="9">
        <v>14674792.09</v>
      </c>
      <c r="J8347" s="11">
        <v>99.998583236797273</v>
      </c>
      <c r="K8347" s="9">
        <v>1.4901502254360821E-10</v>
      </c>
      <c r="L8347" s="10" t="s">
        <v>21</v>
      </c>
      <c r="M8347" s="9">
        <v>207.91</v>
      </c>
      <c r="N8347" s="10" t="s">
        <v>21</v>
      </c>
      <c r="O8347" s="10" t="s">
        <v>21</v>
      </c>
      <c r="P8347" s="9">
        <v>207.9100000001490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9">
        <v>19392390</v>
      </c>
      <c r="G8348" s="10" t="s">
        <v>21</v>
      </c>
      <c r="H8348" s="9">
        <v>19392390</v>
      </c>
      <c r="I8348" s="9">
        <v>19392285.850000001</v>
      </c>
      <c r="J8348" s="11">
        <v>99.999462933655948</v>
      </c>
      <c r="K8348" s="9">
        <v>-1.4901218037266517E-9</v>
      </c>
      <c r="L8348" s="10" t="s">
        <v>21</v>
      </c>
      <c r="M8348" s="9">
        <v>104.15</v>
      </c>
      <c r="N8348" s="10" t="s">
        <v>21</v>
      </c>
      <c r="O8348" s="10" t="s">
        <v>21</v>
      </c>
      <c r="P8348" s="9">
        <v>104.14999999850988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9">
        <v>14657176.199999999</v>
      </c>
      <c r="G8349" s="10" t="s">
        <v>21</v>
      </c>
      <c r="H8349" s="9">
        <v>14657176.199999999</v>
      </c>
      <c r="I8349" s="9">
        <v>14656575.9</v>
      </c>
      <c r="J8349" s="11">
        <v>99.995904395281826</v>
      </c>
      <c r="K8349" s="9">
        <v>600.29999999841675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600.29999999841675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9">
        <v>14691538.039999999</v>
      </c>
      <c r="G8350" s="10" t="s">
        <v>21</v>
      </c>
      <c r="H8350" s="9">
        <v>14691538.039999999</v>
      </c>
      <c r="I8350" s="9">
        <v>14691525.449999999</v>
      </c>
      <c r="J8350" s="11">
        <v>99.999914304411391</v>
      </c>
      <c r="K8350" s="9">
        <v>-1.4901146982992941E-10</v>
      </c>
      <c r="L8350" s="10" t="s">
        <v>21</v>
      </c>
      <c r="M8350" s="9">
        <v>12.59</v>
      </c>
      <c r="N8350" s="10" t="s">
        <v>21</v>
      </c>
      <c r="O8350" s="10" t="s">
        <v>21</v>
      </c>
      <c r="P8350" s="9">
        <v>12.589999999850988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9">
        <v>2322240</v>
      </c>
      <c r="G8351" s="10" t="s">
        <v>21</v>
      </c>
      <c r="H8351" s="9">
        <v>2322240</v>
      </c>
      <c r="I8351" s="9">
        <v>2322240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9">
        <v>1969400</v>
      </c>
      <c r="G8352" s="10" t="s">
        <v>21</v>
      </c>
      <c r="H8352" s="9">
        <v>1969400</v>
      </c>
      <c r="I8352" s="9">
        <v>1969400</v>
      </c>
      <c r="J8352" s="11">
        <v>100</v>
      </c>
      <c r="K8352" s="9">
        <v>0</v>
      </c>
      <c r="L8352" s="10" t="s">
        <v>21</v>
      </c>
      <c r="M8352" s="10" t="s">
        <v>21</v>
      </c>
      <c r="N8352" s="10" t="s">
        <v>21</v>
      </c>
      <c r="O8352" s="10" t="s">
        <v>21</v>
      </c>
      <c r="P8352" s="9">
        <v>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9">
        <v>12513700</v>
      </c>
      <c r="G8353" s="10" t="s">
        <v>21</v>
      </c>
      <c r="H8353" s="9">
        <v>12513700</v>
      </c>
      <c r="I8353" s="9">
        <v>12513700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9">
        <v>10734273</v>
      </c>
      <c r="G8354" s="10" t="s">
        <v>21</v>
      </c>
      <c r="H8354" s="9">
        <v>10734273</v>
      </c>
      <c r="I8354" s="10" t="s">
        <v>21</v>
      </c>
      <c r="J8354" s="10" t="s">
        <v>21</v>
      </c>
      <c r="K8354" s="9">
        <v>10734273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9">
        <v>9971350</v>
      </c>
      <c r="G8355" s="10" t="s">
        <v>21</v>
      </c>
      <c r="H8355" s="9">
        <v>9971350</v>
      </c>
      <c r="I8355" s="9">
        <v>9971350</v>
      </c>
      <c r="J8355" s="11">
        <v>100</v>
      </c>
      <c r="K8355" s="9">
        <v>-1.7462298274040222E-10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-1.7462298274040222E-10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9">
        <v>16725195</v>
      </c>
      <c r="G8356" s="10" t="s">
        <v>21</v>
      </c>
      <c r="H8356" s="9">
        <v>16725195</v>
      </c>
      <c r="I8356" s="9">
        <v>16721623.34</v>
      </c>
      <c r="J8356" s="11">
        <v>99.97864503224028</v>
      </c>
      <c r="K8356" s="9">
        <v>1.4915713109076023E-10</v>
      </c>
      <c r="L8356" s="10" t="s">
        <v>21</v>
      </c>
      <c r="M8356" s="9">
        <v>3571.66</v>
      </c>
      <c r="N8356" s="10" t="s">
        <v>21</v>
      </c>
      <c r="O8356" s="10" t="s">
        <v>21</v>
      </c>
      <c r="P8356" s="9">
        <v>3571.660000000149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9">
        <v>3839646.57</v>
      </c>
      <c r="G8357" s="10" t="s">
        <v>21</v>
      </c>
      <c r="H8357" s="9">
        <v>3839646.57</v>
      </c>
      <c r="I8357" s="9">
        <v>3839646.57</v>
      </c>
      <c r="J8357" s="11">
        <v>100</v>
      </c>
      <c r="K8357" s="9">
        <v>0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0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9">
        <v>6941500</v>
      </c>
      <c r="G8358" s="10" t="s">
        <v>21</v>
      </c>
      <c r="H8358" s="9">
        <v>6941500</v>
      </c>
      <c r="I8358" s="9">
        <v>6941500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9">
        <v>9349929.1999999993</v>
      </c>
      <c r="G8359" s="10" t="s">
        <v>21</v>
      </c>
      <c r="H8359" s="9">
        <v>9349929.1999999993</v>
      </c>
      <c r="I8359" s="9">
        <v>9349679.6699999999</v>
      </c>
      <c r="J8359" s="11">
        <v>99.997331209737936</v>
      </c>
      <c r="K8359" s="9">
        <v>0</v>
      </c>
      <c r="L8359" s="10" t="s">
        <v>21</v>
      </c>
      <c r="M8359" s="9">
        <v>249.53</v>
      </c>
      <c r="N8359" s="10" t="s">
        <v>21</v>
      </c>
      <c r="O8359" s="10" t="s">
        <v>21</v>
      </c>
      <c r="P8359" s="9">
        <v>249.52999999932945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9">
        <v>3319000</v>
      </c>
      <c r="G8360" s="10" t="s">
        <v>21</v>
      </c>
      <c r="H8360" s="9">
        <v>3319000</v>
      </c>
      <c r="I8360" s="9">
        <v>33190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9">
        <v>999390.42</v>
      </c>
      <c r="G8361" s="10" t="s">
        <v>21</v>
      </c>
      <c r="H8361" s="9">
        <v>999390.42</v>
      </c>
      <c r="I8361" s="9">
        <v>999390.42</v>
      </c>
      <c r="J8361" s="11">
        <v>100</v>
      </c>
      <c r="K8361" s="9">
        <v>0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0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9">
        <v>9430000</v>
      </c>
      <c r="G8362" s="10" t="s">
        <v>21</v>
      </c>
      <c r="H8362" s="9">
        <v>9430000</v>
      </c>
      <c r="I8362" s="9">
        <v>9430000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9">
        <v>197.88</v>
      </c>
      <c r="G8363" s="10" t="s">
        <v>21</v>
      </c>
      <c r="H8363" s="9">
        <v>197.88</v>
      </c>
      <c r="I8363" s="10" t="s">
        <v>21</v>
      </c>
      <c r="J8363" s="10" t="s">
        <v>21</v>
      </c>
      <c r="K8363" s="9">
        <v>0</v>
      </c>
      <c r="L8363" s="10" t="s">
        <v>21</v>
      </c>
      <c r="M8363" s="9">
        <v>197.88</v>
      </c>
      <c r="N8363" s="10" t="s">
        <v>21</v>
      </c>
      <c r="O8363" s="10" t="s">
        <v>21</v>
      </c>
      <c r="P8363" s="9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9">
        <v>979900</v>
      </c>
      <c r="G8364" s="10" t="s">
        <v>21</v>
      </c>
      <c r="H8364" s="9">
        <v>979900</v>
      </c>
      <c r="I8364" s="9">
        <v>979900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10" t="s">
        <v>21</v>
      </c>
      <c r="P8364" s="9">
        <v>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9">
        <v>3038930</v>
      </c>
      <c r="G8365" s="10" t="s">
        <v>21</v>
      </c>
      <c r="H8365" s="9">
        <v>3038930</v>
      </c>
      <c r="I8365" s="9">
        <v>3038930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9">
        <v>14989404.560000001</v>
      </c>
      <c r="G8366" s="10" t="s">
        <v>21</v>
      </c>
      <c r="H8366" s="9">
        <v>14989404.560000001</v>
      </c>
      <c r="I8366" s="9">
        <v>14989402.210000001</v>
      </c>
      <c r="J8366" s="11">
        <v>99.999984322259152</v>
      </c>
      <c r="K8366" s="9">
        <v>0</v>
      </c>
      <c r="L8366" s="10" t="s">
        <v>21</v>
      </c>
      <c r="M8366" s="9">
        <v>2.35</v>
      </c>
      <c r="N8366" s="10" t="s">
        <v>21</v>
      </c>
      <c r="O8366" s="10" t="s">
        <v>21</v>
      </c>
      <c r="P8366" s="9">
        <v>2.349999999627471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9">
        <v>3989879.46</v>
      </c>
      <c r="G8367" s="10" t="s">
        <v>21</v>
      </c>
      <c r="H8367" s="9">
        <v>3989879.46</v>
      </c>
      <c r="I8367" s="9">
        <v>3971144.42</v>
      </c>
      <c r="J8367" s="11">
        <v>99.530435939535877</v>
      </c>
      <c r="K8367" s="9">
        <v>18735.040000000037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18735.040000000037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9">
        <v>7689500</v>
      </c>
      <c r="G8368" s="10" t="s">
        <v>21</v>
      </c>
      <c r="H8368" s="9">
        <v>7689500</v>
      </c>
      <c r="I8368" s="10" t="s">
        <v>21</v>
      </c>
      <c r="J8368" s="10" t="s">
        <v>21</v>
      </c>
      <c r="K8368" s="9">
        <v>768950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9">
        <v>1362867.53</v>
      </c>
      <c r="G8369" s="10" t="s">
        <v>21</v>
      </c>
      <c r="H8369" s="9">
        <v>1362867.53</v>
      </c>
      <c r="I8369" s="9">
        <v>1362867.53</v>
      </c>
      <c r="J8369" s="11">
        <v>100</v>
      </c>
      <c r="K8369" s="9">
        <v>0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0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9">
        <v>3053681.17</v>
      </c>
      <c r="G8370" s="10" t="s">
        <v>21</v>
      </c>
      <c r="H8370" s="9">
        <v>3053681.17</v>
      </c>
      <c r="I8370" s="9">
        <v>3053681.17</v>
      </c>
      <c r="J8370" s="11">
        <v>100</v>
      </c>
      <c r="K8370" s="9">
        <v>0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0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9">
        <v>4699282.74</v>
      </c>
      <c r="G8371" s="10" t="s">
        <v>21</v>
      </c>
      <c r="H8371" s="9">
        <v>4699282.74</v>
      </c>
      <c r="I8371" s="9">
        <v>4699282.7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0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9">
        <v>9323600</v>
      </c>
      <c r="G8372" s="10" t="s">
        <v>21</v>
      </c>
      <c r="H8372" s="9">
        <v>9323600</v>
      </c>
      <c r="I8372" s="9">
        <v>93236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9">
        <v>14823000</v>
      </c>
      <c r="G8373" s="10" t="s">
        <v>21</v>
      </c>
      <c r="H8373" s="9">
        <v>14823000</v>
      </c>
      <c r="I8373" s="9">
        <v>14823000</v>
      </c>
      <c r="J8373" s="11">
        <v>100</v>
      </c>
      <c r="K8373" s="9">
        <v>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9">
        <v>9700000</v>
      </c>
      <c r="G8374" s="10" t="s">
        <v>21</v>
      </c>
      <c r="H8374" s="9">
        <v>9700000</v>
      </c>
      <c r="I8374" s="10" t="s">
        <v>21</v>
      </c>
      <c r="J8374" s="10" t="s">
        <v>21</v>
      </c>
      <c r="K8374" s="9">
        <v>970000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9700000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9">
        <v>4117725.88</v>
      </c>
      <c r="G8375" s="10" t="s">
        <v>21</v>
      </c>
      <c r="H8375" s="9">
        <v>4117725.88</v>
      </c>
      <c r="I8375" s="9">
        <v>4117340.11</v>
      </c>
      <c r="J8375" s="11">
        <v>99.990631479334908</v>
      </c>
      <c r="K8375" s="9">
        <v>0</v>
      </c>
      <c r="L8375" s="10" t="s">
        <v>21</v>
      </c>
      <c r="M8375" s="9">
        <v>385.77</v>
      </c>
      <c r="N8375" s="10" t="s">
        <v>21</v>
      </c>
      <c r="O8375" s="10" t="s">
        <v>21</v>
      </c>
      <c r="P8375" s="9">
        <v>385.77000000001863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9">
        <v>15311711.460000001</v>
      </c>
      <c r="G8376" s="10" t="s">
        <v>21</v>
      </c>
      <c r="H8376" s="9">
        <v>15311711.460000001</v>
      </c>
      <c r="I8376" s="9">
        <v>15311704.23</v>
      </c>
      <c r="J8376" s="11">
        <v>99.999952781241859</v>
      </c>
      <c r="K8376" s="9">
        <v>0</v>
      </c>
      <c r="L8376" s="10" t="s">
        <v>21</v>
      </c>
      <c r="M8376" s="9">
        <v>7.23</v>
      </c>
      <c r="N8376" s="10" t="s">
        <v>21</v>
      </c>
      <c r="O8376" s="10" t="s">
        <v>21</v>
      </c>
      <c r="P8376" s="9">
        <v>7.2300000004470348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9">
        <v>6182640</v>
      </c>
      <c r="G8377" s="10" t="s">
        <v>21</v>
      </c>
      <c r="H8377" s="9">
        <v>6182640</v>
      </c>
      <c r="I8377" s="9">
        <v>6182640</v>
      </c>
      <c r="J8377" s="11">
        <v>100</v>
      </c>
      <c r="K8377" s="9">
        <v>0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9">
        <v>9344000</v>
      </c>
      <c r="G8378" s="10" t="s">
        <v>21</v>
      </c>
      <c r="H8378" s="9">
        <v>9344000</v>
      </c>
      <c r="I8378" s="9">
        <v>9344000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9">
        <v>9438900</v>
      </c>
      <c r="G8379" s="10" t="s">
        <v>21</v>
      </c>
      <c r="H8379" s="9">
        <v>9438900</v>
      </c>
      <c r="I8379" s="9">
        <v>9438880.9700000007</v>
      </c>
      <c r="J8379" s="11">
        <v>99.999798387523981</v>
      </c>
      <c r="K8379" s="9">
        <v>19.029999999329448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19.029999999329448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9">
        <v>11468913.32</v>
      </c>
      <c r="G8380" s="10" t="s">
        <v>21</v>
      </c>
      <c r="H8380" s="9">
        <v>11468913.32</v>
      </c>
      <c r="I8380" s="9">
        <v>11468700.74</v>
      </c>
      <c r="J8380" s="11">
        <v>99.998146467811992</v>
      </c>
      <c r="K8380" s="9">
        <v>7.4493300417088903E-11</v>
      </c>
      <c r="L8380" s="10" t="s">
        <v>21</v>
      </c>
      <c r="M8380" s="9">
        <v>212.58</v>
      </c>
      <c r="N8380" s="10" t="s">
        <v>21</v>
      </c>
      <c r="O8380" s="10" t="s">
        <v>21</v>
      </c>
      <c r="P8380" s="9">
        <v>212.58000000007451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9">
        <v>9779654.4800000004</v>
      </c>
      <c r="G8381" s="10" t="s">
        <v>21</v>
      </c>
      <c r="H8381" s="9">
        <v>9779654.4800000004</v>
      </c>
      <c r="I8381" s="9">
        <v>9779654.4800000004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9">
        <v>19910000</v>
      </c>
      <c r="G8382" s="10" t="s">
        <v>21</v>
      </c>
      <c r="H8382" s="9">
        <v>19910000</v>
      </c>
      <c r="I8382" s="9">
        <v>19910000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9">
        <v>14754000</v>
      </c>
      <c r="G8383" s="10" t="s">
        <v>21</v>
      </c>
      <c r="H8383" s="9">
        <v>14754000</v>
      </c>
      <c r="I8383" s="9">
        <v>14754000</v>
      </c>
      <c r="J8383" s="11">
        <v>100</v>
      </c>
      <c r="K8383" s="9">
        <v>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9">
        <v>8984684.4700000007</v>
      </c>
      <c r="G8384" s="10" t="s">
        <v>21</v>
      </c>
      <c r="H8384" s="9">
        <v>8984684.4700000007</v>
      </c>
      <c r="I8384" s="9">
        <v>8984684.4700000007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0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9">
        <v>14767303.119999999</v>
      </c>
      <c r="G8385" s="10" t="s">
        <v>21</v>
      </c>
      <c r="H8385" s="9">
        <v>14767303.119999999</v>
      </c>
      <c r="I8385" s="9">
        <v>14767303.11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10" t="s">
        <v>21</v>
      </c>
      <c r="P8385" s="9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9">
        <v>14792384.470000001</v>
      </c>
      <c r="G8386" s="10" t="s">
        <v>21</v>
      </c>
      <c r="H8386" s="9">
        <v>14792384.470000001</v>
      </c>
      <c r="I8386" s="9">
        <v>14791870.26</v>
      </c>
      <c r="J8386" s="11">
        <v>99.996523819394753</v>
      </c>
      <c r="K8386" s="9">
        <v>0</v>
      </c>
      <c r="L8386" s="10" t="s">
        <v>21</v>
      </c>
      <c r="M8386" s="9">
        <v>514.21</v>
      </c>
      <c r="N8386" s="10" t="s">
        <v>21</v>
      </c>
      <c r="O8386" s="10" t="s">
        <v>21</v>
      </c>
      <c r="P8386" s="9">
        <v>514.21000000089407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9">
        <v>2453000</v>
      </c>
      <c r="G8387" s="10" t="s">
        <v>21</v>
      </c>
      <c r="H8387" s="9">
        <v>2453000</v>
      </c>
      <c r="I8387" s="9">
        <v>2453000</v>
      </c>
      <c r="J8387" s="11">
        <v>100</v>
      </c>
      <c r="K8387" s="9">
        <v>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9">
        <v>14747303.199999999</v>
      </c>
      <c r="G8388" s="10" t="s">
        <v>21</v>
      </c>
      <c r="H8388" s="9">
        <v>14747303.199999999</v>
      </c>
      <c r="I8388" s="9">
        <v>14716124.58</v>
      </c>
      <c r="J8388" s="11">
        <v>99.788580870840178</v>
      </c>
      <c r="K8388" s="9">
        <v>31178.61999999918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31178.61999999918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9">
        <v>14927496.08</v>
      </c>
      <c r="G8389" s="10" t="s">
        <v>21</v>
      </c>
      <c r="H8389" s="9">
        <v>14927496.08</v>
      </c>
      <c r="I8389" s="9">
        <v>14927496.08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0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9">
        <v>19970521.920000002</v>
      </c>
      <c r="G8390" s="10" t="s">
        <v>21</v>
      </c>
      <c r="H8390" s="9">
        <v>19970521.920000002</v>
      </c>
      <c r="I8390" s="9">
        <v>19970521.920000002</v>
      </c>
      <c r="J8390" s="11">
        <v>100</v>
      </c>
      <c r="K8390" s="9">
        <v>0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0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9">
        <v>14435900</v>
      </c>
      <c r="G8391" s="10" t="s">
        <v>21</v>
      </c>
      <c r="H8391" s="9">
        <v>14435900</v>
      </c>
      <c r="I8391" s="9">
        <v>1443590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9">
        <v>19649000</v>
      </c>
      <c r="G8392" s="10" t="s">
        <v>21</v>
      </c>
      <c r="H8392" s="9">
        <v>19649000</v>
      </c>
      <c r="I8392" s="9">
        <v>19648807.350000001</v>
      </c>
      <c r="J8392" s="11">
        <v>99.999019542979298</v>
      </c>
      <c r="K8392" s="9">
        <v>192.64999999850988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192.64999999850988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9">
        <v>11988707.380000001</v>
      </c>
      <c r="G8393" s="10" t="s">
        <v>21</v>
      </c>
      <c r="H8393" s="9">
        <v>11988707.380000001</v>
      </c>
      <c r="I8393" s="9">
        <v>11988707.380000001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9">
        <v>4989985.55</v>
      </c>
      <c r="G8394" s="10" t="s">
        <v>21</v>
      </c>
      <c r="H8394" s="9">
        <v>4989985.55</v>
      </c>
      <c r="I8394" s="9">
        <v>4826060.75</v>
      </c>
      <c r="J8394" s="11">
        <v>96.714924354841074</v>
      </c>
      <c r="K8394" s="9">
        <v>-1.7462298274040222E-10</v>
      </c>
      <c r="L8394" s="10" t="s">
        <v>21</v>
      </c>
      <c r="M8394" s="9">
        <v>163924.79999999999</v>
      </c>
      <c r="N8394" s="10" t="s">
        <v>21</v>
      </c>
      <c r="O8394" s="10" t="s">
        <v>21</v>
      </c>
      <c r="P8394" s="9">
        <v>163924.79999999981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9">
        <v>11600000</v>
      </c>
      <c r="G8395" s="10" t="s">
        <v>21</v>
      </c>
      <c r="H8395" s="9">
        <v>11600000</v>
      </c>
      <c r="I8395" s="9">
        <v>11599959.119999999</v>
      </c>
      <c r="J8395" s="11">
        <v>99.999647586206891</v>
      </c>
      <c r="K8395" s="9">
        <v>40.880000000819564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40.880000000819564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9">
        <v>14801930</v>
      </c>
      <c r="G8396" s="10" t="s">
        <v>21</v>
      </c>
      <c r="H8396" s="9">
        <v>14801930</v>
      </c>
      <c r="I8396" s="9">
        <v>14801929.619999999</v>
      </c>
      <c r="J8396" s="11">
        <v>99.999997432767216</v>
      </c>
      <c r="K8396" s="9">
        <v>0.38000000081956387</v>
      </c>
      <c r="L8396" s="10" t="s">
        <v>21</v>
      </c>
      <c r="M8396" s="10" t="s">
        <v>21</v>
      </c>
      <c r="N8396" s="10" t="s">
        <v>21</v>
      </c>
      <c r="O8396" s="10" t="s">
        <v>21</v>
      </c>
      <c r="P8396" s="9">
        <v>0.38000000081956387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9">
        <v>12804400</v>
      </c>
      <c r="G8397" s="10" t="s">
        <v>21</v>
      </c>
      <c r="H8397" s="9">
        <v>12804400</v>
      </c>
      <c r="I8397" s="9">
        <v>12804145.130000001</v>
      </c>
      <c r="J8397" s="11">
        <v>99.998009512355125</v>
      </c>
      <c r="K8397" s="9">
        <v>-8.1956841313512996E-10</v>
      </c>
      <c r="L8397" s="10" t="s">
        <v>21</v>
      </c>
      <c r="M8397" s="9">
        <v>254.87</v>
      </c>
      <c r="N8397" s="10" t="s">
        <v>21</v>
      </c>
      <c r="O8397" s="10" t="s">
        <v>21</v>
      </c>
      <c r="P8397" s="9">
        <v>254.86999999918044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9">
        <v>7955437</v>
      </c>
      <c r="G8398" s="10" t="s">
        <v>21</v>
      </c>
      <c r="H8398" s="9">
        <v>7955437</v>
      </c>
      <c r="I8398" s="9">
        <v>7955437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0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9">
        <v>4988064</v>
      </c>
      <c r="G8399" s="10" t="s">
        <v>21</v>
      </c>
      <c r="H8399" s="9">
        <v>4988064</v>
      </c>
      <c r="I8399" s="10" t="s">
        <v>21</v>
      </c>
      <c r="J8399" s="10" t="s">
        <v>21</v>
      </c>
      <c r="K8399" s="9">
        <v>4988064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4988064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9">
        <v>9588423</v>
      </c>
      <c r="G8400" s="10" t="s">
        <v>21</v>
      </c>
      <c r="H8400" s="9">
        <v>9588423</v>
      </c>
      <c r="I8400" s="9">
        <v>9588423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0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9">
        <v>41.98</v>
      </c>
      <c r="G8401" s="10" t="s">
        <v>21</v>
      </c>
      <c r="H8401" s="9">
        <v>41.98</v>
      </c>
      <c r="I8401" s="10" t="s">
        <v>21</v>
      </c>
      <c r="J8401" s="10" t="s">
        <v>21</v>
      </c>
      <c r="K8401" s="9">
        <v>0</v>
      </c>
      <c r="L8401" s="10" t="s">
        <v>21</v>
      </c>
      <c r="M8401" s="9">
        <v>41.98</v>
      </c>
      <c r="N8401" s="10" t="s">
        <v>21</v>
      </c>
      <c r="O8401" s="10" t="s">
        <v>21</v>
      </c>
      <c r="P8401" s="9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9">
        <v>4962580</v>
      </c>
      <c r="G8402" s="10" t="s">
        <v>21</v>
      </c>
      <c r="H8402" s="9">
        <v>4962580</v>
      </c>
      <c r="I8402" s="9">
        <v>4962580</v>
      </c>
      <c r="J8402" s="11">
        <v>100</v>
      </c>
      <c r="K8402" s="9">
        <v>0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9">
        <v>9359219.6300000008</v>
      </c>
      <c r="G8403" s="10" t="s">
        <v>21</v>
      </c>
      <c r="H8403" s="9">
        <v>9359219.6300000008</v>
      </c>
      <c r="I8403" s="9">
        <v>9359161.3499999996</v>
      </c>
      <c r="J8403" s="11">
        <v>99.999377298510936</v>
      </c>
      <c r="K8403" s="9">
        <v>58.280000001192093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58.280000001192093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9">
        <v>19656993.899999999</v>
      </c>
      <c r="G8404" s="10" t="s">
        <v>21</v>
      </c>
      <c r="H8404" s="9">
        <v>19656993.899999999</v>
      </c>
      <c r="I8404" s="9">
        <v>19652767.960000001</v>
      </c>
      <c r="J8404" s="11">
        <v>99.978501595811153</v>
      </c>
      <c r="K8404" s="9">
        <v>-2.3837856133468449E-9</v>
      </c>
      <c r="L8404" s="10" t="s">
        <v>21</v>
      </c>
      <c r="M8404" s="9">
        <v>4225.9399999999996</v>
      </c>
      <c r="N8404" s="10" t="s">
        <v>21</v>
      </c>
      <c r="O8404" s="10" t="s">
        <v>21</v>
      </c>
      <c r="P8404" s="9">
        <v>4225.9399999976158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9">
        <v>9026626.5399999991</v>
      </c>
      <c r="G8405" s="10" t="s">
        <v>21</v>
      </c>
      <c r="H8405" s="9">
        <v>9026626.5399999991</v>
      </c>
      <c r="I8405" s="9">
        <v>9001047.1400000006</v>
      </c>
      <c r="J8405" s="11">
        <v>99.71662281709952</v>
      </c>
      <c r="K8405" s="9">
        <v>25579.39999999851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25579.39999999851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9">
        <v>4982497</v>
      </c>
      <c r="G8406" s="10" t="s">
        <v>21</v>
      </c>
      <c r="H8406" s="9">
        <v>4982497</v>
      </c>
      <c r="I8406" s="9">
        <v>4879178.1399999997</v>
      </c>
      <c r="J8406" s="11">
        <v>97.926363829220563</v>
      </c>
      <c r="K8406" s="9">
        <v>103318.86000000034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103318.86000000034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9">
        <v>3754000</v>
      </c>
      <c r="G8407" s="10" t="s">
        <v>21</v>
      </c>
      <c r="H8407" s="9">
        <v>3754000</v>
      </c>
      <c r="I8407" s="9">
        <v>3727651.65</v>
      </c>
      <c r="J8407" s="11">
        <v>99.298125998934466</v>
      </c>
      <c r="K8407" s="9">
        <v>26348.350000000093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26348.350000000093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9">
        <v>1297000</v>
      </c>
      <c r="G8408" s="10" t="s">
        <v>21</v>
      </c>
      <c r="H8408" s="9">
        <v>1297000</v>
      </c>
      <c r="I8408" s="9">
        <v>1274922.8400000001</v>
      </c>
      <c r="J8408" s="11">
        <v>98.29782883577488</v>
      </c>
      <c r="K8408" s="9">
        <v>22077.159999999916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22077.159999999916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9">
        <v>14346500</v>
      </c>
      <c r="G8409" s="10" t="s">
        <v>21</v>
      </c>
      <c r="H8409" s="9">
        <v>14346500</v>
      </c>
      <c r="I8409" s="10" t="s">
        <v>21</v>
      </c>
      <c r="J8409" s="10" t="s">
        <v>21</v>
      </c>
      <c r="K8409" s="9">
        <v>14346500</v>
      </c>
      <c r="L8409" s="10" t="s">
        <v>21</v>
      </c>
      <c r="M8409" s="10" t="s">
        <v>21</v>
      </c>
      <c r="N8409" s="10" t="s">
        <v>21</v>
      </c>
      <c r="O8409" s="10" t="s">
        <v>21</v>
      </c>
      <c r="P8409" s="9">
        <v>14346500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9">
        <v>2339100</v>
      </c>
      <c r="G8410" s="10" t="s">
        <v>21</v>
      </c>
      <c r="H8410" s="9">
        <v>2339100</v>
      </c>
      <c r="I8410" s="9">
        <v>2335900</v>
      </c>
      <c r="J8410" s="11">
        <v>99.863195246034806</v>
      </c>
      <c r="K8410" s="9">
        <v>3200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32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9">
        <v>3251770</v>
      </c>
      <c r="G8411" s="10" t="s">
        <v>21</v>
      </c>
      <c r="H8411" s="9">
        <v>3251770</v>
      </c>
      <c r="I8411" s="9">
        <v>3251770</v>
      </c>
      <c r="J8411" s="11">
        <v>100</v>
      </c>
      <c r="K8411" s="9">
        <v>0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9">
        <v>14736471.51</v>
      </c>
      <c r="G8412" s="10" t="s">
        <v>21</v>
      </c>
      <c r="H8412" s="9">
        <v>14736471.51</v>
      </c>
      <c r="I8412" s="9">
        <v>14736471.51</v>
      </c>
      <c r="J8412" s="11">
        <v>100</v>
      </c>
      <c r="K8412" s="9">
        <v>0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0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9">
        <v>22254700</v>
      </c>
      <c r="G8413" s="10" t="s">
        <v>21</v>
      </c>
      <c r="H8413" s="9">
        <v>22254700</v>
      </c>
      <c r="I8413" s="9">
        <v>10251964.359999999</v>
      </c>
      <c r="J8413" s="11">
        <v>46.066513410650337</v>
      </c>
      <c r="K8413" s="9">
        <v>12002735.640000001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12002735.640000001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9">
        <v>14808900</v>
      </c>
      <c r="G8414" s="10" t="s">
        <v>21</v>
      </c>
      <c r="H8414" s="9">
        <v>14808900</v>
      </c>
      <c r="I8414" s="9">
        <v>14808893.779999999</v>
      </c>
      <c r="J8414" s="11">
        <v>99.999957998230798</v>
      </c>
      <c r="K8414" s="9">
        <v>6.7055250241310205E-10</v>
      </c>
      <c r="L8414" s="10" t="s">
        <v>21</v>
      </c>
      <c r="M8414" s="9">
        <v>6.22</v>
      </c>
      <c r="N8414" s="10" t="s">
        <v>21</v>
      </c>
      <c r="O8414" s="10" t="s">
        <v>21</v>
      </c>
      <c r="P8414" s="9">
        <v>6.2200000006705523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9">
        <v>2559700</v>
      </c>
      <c r="G8415" s="10" t="s">
        <v>21</v>
      </c>
      <c r="H8415" s="9">
        <v>2559700</v>
      </c>
      <c r="I8415" s="9">
        <v>2529733.41</v>
      </c>
      <c r="J8415" s="11">
        <v>98.829292885885067</v>
      </c>
      <c r="K8415" s="9">
        <v>29966.589999999851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29966.589999999851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9">
        <v>11878682.15</v>
      </c>
      <c r="G8416" s="10" t="s">
        <v>21</v>
      </c>
      <c r="H8416" s="9">
        <v>11878682.15</v>
      </c>
      <c r="I8416" s="9">
        <v>11878682.15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0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9">
        <v>9200000</v>
      </c>
      <c r="G8417" s="10" t="s">
        <v>21</v>
      </c>
      <c r="H8417" s="9">
        <v>9200000</v>
      </c>
      <c r="I8417" s="9">
        <v>9199214.1199999992</v>
      </c>
      <c r="J8417" s="11">
        <v>99.991457826086943</v>
      </c>
      <c r="K8417" s="9">
        <v>8.1956841313512996E-10</v>
      </c>
      <c r="L8417" s="10" t="s">
        <v>21</v>
      </c>
      <c r="M8417" s="9">
        <v>785.88</v>
      </c>
      <c r="N8417" s="10" t="s">
        <v>21</v>
      </c>
      <c r="O8417" s="10" t="s">
        <v>21</v>
      </c>
      <c r="P8417" s="9">
        <v>785.88000000081956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9">
        <v>3169900</v>
      </c>
      <c r="G8418" s="10" t="s">
        <v>21</v>
      </c>
      <c r="H8418" s="9">
        <v>3169900</v>
      </c>
      <c r="I8418" s="9">
        <v>3169900</v>
      </c>
      <c r="J8418" s="11">
        <v>100</v>
      </c>
      <c r="K8418" s="9">
        <v>0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9">
        <v>4512000</v>
      </c>
      <c r="G8419" s="10" t="s">
        <v>21</v>
      </c>
      <c r="H8419" s="9">
        <v>4512000</v>
      </c>
      <c r="I8419" s="9">
        <v>4512000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10" t="s">
        <v>21</v>
      </c>
      <c r="P8419" s="9">
        <v>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9">
        <v>14697000</v>
      </c>
      <c r="G8420" s="10" t="s">
        <v>21</v>
      </c>
      <c r="H8420" s="9">
        <v>14697000</v>
      </c>
      <c r="I8420" s="9">
        <v>14697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9">
        <v>2889800</v>
      </c>
      <c r="G8421" s="10" t="s">
        <v>21</v>
      </c>
      <c r="H8421" s="9">
        <v>2889800</v>
      </c>
      <c r="I8421" s="9">
        <v>2889800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9">
        <v>4579800</v>
      </c>
      <c r="G8422" s="10" t="s">
        <v>21</v>
      </c>
      <c r="H8422" s="9">
        <v>4579800</v>
      </c>
      <c r="I8422" s="9">
        <v>2370720</v>
      </c>
      <c r="J8422" s="11">
        <v>51.764705882352942</v>
      </c>
      <c r="K8422" s="9">
        <v>220908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220908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9">
        <v>10136600</v>
      </c>
      <c r="G8423" s="10" t="s">
        <v>21</v>
      </c>
      <c r="H8423" s="9">
        <v>10136600</v>
      </c>
      <c r="I8423" s="9">
        <v>10136584.560000001</v>
      </c>
      <c r="J8423" s="11">
        <v>99.999847680681881</v>
      </c>
      <c r="K8423" s="9">
        <v>15.439999999478459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15.439999999478459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9">
        <v>14888168.51</v>
      </c>
      <c r="G8424" s="10" t="s">
        <v>21</v>
      </c>
      <c r="H8424" s="9">
        <v>14888168.51</v>
      </c>
      <c r="I8424" s="9">
        <v>14887986.17</v>
      </c>
      <c r="J8424" s="11">
        <v>99.998775269101245</v>
      </c>
      <c r="K8424" s="9">
        <v>182.33999999985099</v>
      </c>
      <c r="L8424" s="10" t="s">
        <v>21</v>
      </c>
      <c r="M8424" s="10" t="s">
        <v>21</v>
      </c>
      <c r="N8424" s="10" t="s">
        <v>21</v>
      </c>
      <c r="O8424" s="10" t="s">
        <v>21</v>
      </c>
      <c r="P8424" s="9">
        <v>182.33999999985099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9">
        <v>1991000</v>
      </c>
      <c r="G8425" s="10" t="s">
        <v>21</v>
      </c>
      <c r="H8425" s="9">
        <v>1991000</v>
      </c>
      <c r="I8425" s="9">
        <v>1991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9">
        <v>3088975</v>
      </c>
      <c r="G8426" s="10" t="s">
        <v>21</v>
      </c>
      <c r="H8426" s="9">
        <v>3088975</v>
      </c>
      <c r="I8426" s="9">
        <v>308897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9">
        <v>4470000</v>
      </c>
      <c r="G8427" s="10" t="s">
        <v>21</v>
      </c>
      <c r="H8427" s="9">
        <v>4470000</v>
      </c>
      <c r="I8427" s="9">
        <v>2458500</v>
      </c>
      <c r="J8427" s="11">
        <v>55</v>
      </c>
      <c r="K8427" s="9">
        <v>201150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201150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9">
        <v>9375200</v>
      </c>
      <c r="G8428" s="10" t="s">
        <v>21</v>
      </c>
      <c r="H8428" s="9">
        <v>9375200</v>
      </c>
      <c r="I8428" s="9">
        <v>9374907.4800000004</v>
      </c>
      <c r="J8428" s="11">
        <v>99.9968798532298</v>
      </c>
      <c r="K8428" s="9">
        <v>292.51999999955297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292.51999999955297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9">
        <v>4994800.1100000003</v>
      </c>
      <c r="G8429" s="10" t="s">
        <v>21</v>
      </c>
      <c r="H8429" s="9">
        <v>4994800.1100000003</v>
      </c>
      <c r="I8429" s="10" t="s">
        <v>21</v>
      </c>
      <c r="J8429" s="10" t="s">
        <v>21</v>
      </c>
      <c r="K8429" s="9">
        <v>4994800.1100000003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4994800.1100000003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9">
        <v>14965000</v>
      </c>
      <c r="G8430" s="10" t="s">
        <v>21</v>
      </c>
      <c r="H8430" s="9">
        <v>14965000</v>
      </c>
      <c r="I8430" s="9">
        <v>14965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9">
        <v>52.55</v>
      </c>
      <c r="G8431" s="10" t="s">
        <v>21</v>
      </c>
      <c r="H8431" s="9">
        <v>52.55</v>
      </c>
      <c r="I8431" s="10" t="s">
        <v>21</v>
      </c>
      <c r="J8431" s="10" t="s">
        <v>21</v>
      </c>
      <c r="K8431" s="9">
        <v>0</v>
      </c>
      <c r="L8431" s="10" t="s">
        <v>21</v>
      </c>
      <c r="M8431" s="9">
        <v>52.55</v>
      </c>
      <c r="N8431" s="10" t="s">
        <v>21</v>
      </c>
      <c r="O8431" s="10" t="s">
        <v>21</v>
      </c>
      <c r="P8431" s="9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9">
        <v>9480000</v>
      </c>
      <c r="G8432" s="10" t="s">
        <v>21</v>
      </c>
      <c r="H8432" s="9">
        <v>9480000</v>
      </c>
      <c r="I8432" s="9">
        <v>4740000</v>
      </c>
      <c r="J8432" s="11">
        <v>50</v>
      </c>
      <c r="K8432" s="9">
        <v>474000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474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9">
        <v>14596000</v>
      </c>
      <c r="G8433" s="10" t="s">
        <v>21</v>
      </c>
      <c r="H8433" s="9">
        <v>14596000</v>
      </c>
      <c r="I8433" s="9">
        <v>14595999.6</v>
      </c>
      <c r="J8433" s="11">
        <v>99.999997259523155</v>
      </c>
      <c r="K8433" s="9">
        <v>3.7252900764173091E-10</v>
      </c>
      <c r="L8433" s="10" t="s">
        <v>21</v>
      </c>
      <c r="M8433" s="9">
        <v>0.4</v>
      </c>
      <c r="N8433" s="10" t="s">
        <v>21</v>
      </c>
      <c r="O8433" s="10" t="s">
        <v>21</v>
      </c>
      <c r="P8433" s="9">
        <v>0.40000000037252903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9">
        <v>14615000</v>
      </c>
      <c r="G8434" s="10" t="s">
        <v>21</v>
      </c>
      <c r="H8434" s="9">
        <v>14615000</v>
      </c>
      <c r="I8434" s="9">
        <v>14614786.859999999</v>
      </c>
      <c r="J8434" s="11">
        <v>99.998541635306196</v>
      </c>
      <c r="K8434" s="9">
        <v>5.9606009017443284E-10</v>
      </c>
      <c r="L8434" s="10" t="s">
        <v>21</v>
      </c>
      <c r="M8434" s="9">
        <v>213.14</v>
      </c>
      <c r="N8434" s="10" t="s">
        <v>21</v>
      </c>
      <c r="O8434" s="10" t="s">
        <v>21</v>
      </c>
      <c r="P8434" s="9">
        <v>213.14000000059605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9">
        <v>3693055.83</v>
      </c>
      <c r="G8435" s="10" t="s">
        <v>21</v>
      </c>
      <c r="H8435" s="9">
        <v>3693055.83</v>
      </c>
      <c r="I8435" s="9">
        <v>3693055.83</v>
      </c>
      <c r="J8435" s="11">
        <v>100</v>
      </c>
      <c r="K8435" s="9">
        <v>0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0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9">
        <v>9574632.5399999991</v>
      </c>
      <c r="G8436" s="10" t="s">
        <v>21</v>
      </c>
      <c r="H8436" s="9">
        <v>9574632.5399999991</v>
      </c>
      <c r="I8436" s="9">
        <v>9574632.5399999991</v>
      </c>
      <c r="J8436" s="11">
        <v>100</v>
      </c>
      <c r="K8436" s="9">
        <v>0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0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9">
        <v>9324000</v>
      </c>
      <c r="G8437" s="10" t="s">
        <v>21</v>
      </c>
      <c r="H8437" s="9">
        <v>9324000</v>
      </c>
      <c r="I8437" s="9">
        <v>9324000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9">
        <v>14719414</v>
      </c>
      <c r="G8438" s="10" t="s">
        <v>21</v>
      </c>
      <c r="H8438" s="9">
        <v>14719414</v>
      </c>
      <c r="I8438" s="9">
        <v>14719305.42</v>
      </c>
      <c r="J8438" s="11">
        <v>99.99926233476414</v>
      </c>
      <c r="K8438" s="9">
        <v>7.4507511271804105E-11</v>
      </c>
      <c r="L8438" s="10" t="s">
        <v>21</v>
      </c>
      <c r="M8438" s="9">
        <v>108.58</v>
      </c>
      <c r="N8438" s="10" t="s">
        <v>21</v>
      </c>
      <c r="O8438" s="10" t="s">
        <v>21</v>
      </c>
      <c r="P8438" s="9">
        <v>108.58000000007451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9">
        <v>9488870.5199999996</v>
      </c>
      <c r="G8439" s="10" t="s">
        <v>21</v>
      </c>
      <c r="H8439" s="9">
        <v>9488870.5199999996</v>
      </c>
      <c r="I8439" s="9">
        <v>9488870.5199999996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10" t="s">
        <v>21</v>
      </c>
      <c r="P8439" s="9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9">
        <v>18597000</v>
      </c>
      <c r="G8440" s="10" t="s">
        <v>21</v>
      </c>
      <c r="H8440" s="9">
        <v>18597000</v>
      </c>
      <c r="I8440" s="9">
        <v>18596621.32</v>
      </c>
      <c r="J8440" s="11">
        <v>99.997963757595315</v>
      </c>
      <c r="K8440" s="9">
        <v>378.67999999970198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378.6799999997019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9">
        <v>4299642.72</v>
      </c>
      <c r="G8441" s="10" t="s">
        <v>21</v>
      </c>
      <c r="H8441" s="9">
        <v>4299642.72</v>
      </c>
      <c r="I8441" s="9">
        <v>4299642.72</v>
      </c>
      <c r="J8441" s="11">
        <v>100</v>
      </c>
      <c r="K8441" s="9">
        <v>0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0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9">
        <v>3849938.65</v>
      </c>
      <c r="G8442" s="10" t="s">
        <v>21</v>
      </c>
      <c r="H8442" s="9">
        <v>3849938.65</v>
      </c>
      <c r="I8442" s="9">
        <v>3849938.65</v>
      </c>
      <c r="J8442" s="11">
        <v>100</v>
      </c>
      <c r="K8442" s="9">
        <v>0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0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9">
        <v>4994755.0199999996</v>
      </c>
      <c r="G8443" s="10" t="s">
        <v>21</v>
      </c>
      <c r="H8443" s="9">
        <v>4994755.0199999996</v>
      </c>
      <c r="I8443" s="9">
        <v>4991519.72</v>
      </c>
      <c r="J8443" s="11">
        <v>99.93522605238806</v>
      </c>
      <c r="K8443" s="9">
        <v>3235.2999999998137</v>
      </c>
      <c r="L8443" s="10" t="s">
        <v>21</v>
      </c>
      <c r="M8443" s="10" t="s">
        <v>21</v>
      </c>
      <c r="N8443" s="10" t="s">
        <v>21</v>
      </c>
      <c r="O8443" s="10" t="s">
        <v>21</v>
      </c>
      <c r="P8443" s="9">
        <v>3235.2999999998137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9">
        <v>13596971.689999999</v>
      </c>
      <c r="G8444" s="10" t="s">
        <v>21</v>
      </c>
      <c r="H8444" s="9">
        <v>13596971.689999999</v>
      </c>
      <c r="I8444" s="9">
        <v>13596952.189999999</v>
      </c>
      <c r="J8444" s="11">
        <v>99.999856585713019</v>
      </c>
      <c r="K8444" s="9">
        <v>0</v>
      </c>
      <c r="L8444" s="10" t="s">
        <v>21</v>
      </c>
      <c r="M8444" s="9">
        <v>19.5</v>
      </c>
      <c r="N8444" s="10" t="s">
        <v>21</v>
      </c>
      <c r="O8444" s="10" t="s">
        <v>21</v>
      </c>
      <c r="P8444" s="9">
        <v>19.5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9">
        <v>14751887</v>
      </c>
      <c r="G8445" s="10" t="s">
        <v>21</v>
      </c>
      <c r="H8445" s="9">
        <v>14751887</v>
      </c>
      <c r="I8445" s="9">
        <v>14751885.300000001</v>
      </c>
      <c r="J8445" s="11">
        <v>99.999988476050561</v>
      </c>
      <c r="K8445" s="9">
        <v>1.6999999992549419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1.6999999992549419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9">
        <v>14882700</v>
      </c>
      <c r="G8446" s="10" t="s">
        <v>21</v>
      </c>
      <c r="H8446" s="9">
        <v>14882700</v>
      </c>
      <c r="I8446" s="10" t="s">
        <v>21</v>
      </c>
      <c r="J8446" s="10" t="s">
        <v>21</v>
      </c>
      <c r="K8446" s="9">
        <v>1488270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14882700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9">
        <v>3282167.57</v>
      </c>
      <c r="G8447" s="10" t="s">
        <v>21</v>
      </c>
      <c r="H8447" s="9">
        <v>3282167.57</v>
      </c>
      <c r="I8447" s="9">
        <v>3216818.46</v>
      </c>
      <c r="J8447" s="11">
        <v>98.008964850018316</v>
      </c>
      <c r="K8447" s="9">
        <v>65349.10999999987</v>
      </c>
      <c r="L8447" s="10" t="s">
        <v>21</v>
      </c>
      <c r="M8447" s="10" t="s">
        <v>21</v>
      </c>
      <c r="N8447" s="10" t="s">
        <v>21</v>
      </c>
      <c r="O8447" s="10" t="s">
        <v>21</v>
      </c>
      <c r="P8447" s="9">
        <v>65349.10999999987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9">
        <v>8839700</v>
      </c>
      <c r="G8448" s="10" t="s">
        <v>21</v>
      </c>
      <c r="H8448" s="9">
        <v>8839700</v>
      </c>
      <c r="I8448" s="9">
        <v>8793847.0399999991</v>
      </c>
      <c r="J8448" s="11">
        <v>99.481283753973543</v>
      </c>
      <c r="K8448" s="9">
        <v>0</v>
      </c>
      <c r="L8448" s="10" t="s">
        <v>21</v>
      </c>
      <c r="M8448" s="9">
        <v>45852.959999999999</v>
      </c>
      <c r="N8448" s="10" t="s">
        <v>21</v>
      </c>
      <c r="O8448" s="10" t="s">
        <v>21</v>
      </c>
      <c r="P8448" s="9">
        <v>45852.960000000894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9">
        <v>12123100</v>
      </c>
      <c r="G8449" s="10" t="s">
        <v>21</v>
      </c>
      <c r="H8449" s="9">
        <v>12123100</v>
      </c>
      <c r="I8449" s="9">
        <v>12117939.83</v>
      </c>
      <c r="J8449" s="11">
        <v>99.957435226963398</v>
      </c>
      <c r="K8449" s="9">
        <v>5160.1699999999255</v>
      </c>
      <c r="L8449" s="10" t="s">
        <v>21</v>
      </c>
      <c r="M8449" s="10" t="s">
        <v>21</v>
      </c>
      <c r="N8449" s="10" t="s">
        <v>21</v>
      </c>
      <c r="O8449" s="10" t="s">
        <v>21</v>
      </c>
      <c r="P8449" s="9">
        <v>5160.1699999999255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9">
        <v>14493879</v>
      </c>
      <c r="G8450" s="10" t="s">
        <v>21</v>
      </c>
      <c r="H8450" s="9">
        <v>14493879</v>
      </c>
      <c r="I8450" s="9">
        <v>14493462.24</v>
      </c>
      <c r="J8450" s="11">
        <v>99.997124579279301</v>
      </c>
      <c r="K8450" s="9">
        <v>416.75999999977648</v>
      </c>
      <c r="L8450" s="10" t="s">
        <v>21</v>
      </c>
      <c r="M8450" s="10" t="s">
        <v>21</v>
      </c>
      <c r="N8450" s="10" t="s">
        <v>21</v>
      </c>
      <c r="O8450" s="10" t="s">
        <v>21</v>
      </c>
      <c r="P8450" s="9">
        <v>416.75999999977648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9">
        <v>14994396.710000001</v>
      </c>
      <c r="G8451" s="10" t="s">
        <v>21</v>
      </c>
      <c r="H8451" s="9">
        <v>14994396.710000001</v>
      </c>
      <c r="I8451" s="9">
        <v>14994396.710000001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0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9">
        <v>1899122.89</v>
      </c>
      <c r="G8452" s="10" t="s">
        <v>21</v>
      </c>
      <c r="H8452" s="9">
        <v>1899122.89</v>
      </c>
      <c r="I8452" s="9">
        <v>1899122.89</v>
      </c>
      <c r="J8452" s="11">
        <v>100</v>
      </c>
      <c r="K8452" s="9">
        <v>0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0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9">
        <v>14689000</v>
      </c>
      <c r="G8453" s="10" t="s">
        <v>21</v>
      </c>
      <c r="H8453" s="9">
        <v>14689000</v>
      </c>
      <c r="I8453" s="9">
        <v>14688949.75</v>
      </c>
      <c r="J8453" s="11">
        <v>99.999657907277552</v>
      </c>
      <c r="K8453" s="9">
        <v>0</v>
      </c>
      <c r="L8453" s="10" t="s">
        <v>21</v>
      </c>
      <c r="M8453" s="9">
        <v>50.25</v>
      </c>
      <c r="N8453" s="10" t="s">
        <v>21</v>
      </c>
      <c r="O8453" s="10" t="s">
        <v>21</v>
      </c>
      <c r="P8453" s="9">
        <v>50.25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9">
        <v>534900</v>
      </c>
      <c r="G8454" s="10" t="s">
        <v>21</v>
      </c>
      <c r="H8454" s="9">
        <v>534900</v>
      </c>
      <c r="I8454" s="9">
        <v>5349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10" t="s">
        <v>21</v>
      </c>
      <c r="P8454" s="9">
        <v>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9">
        <v>14992000</v>
      </c>
      <c r="G8455" s="10" t="s">
        <v>21</v>
      </c>
      <c r="H8455" s="9">
        <v>14992000</v>
      </c>
      <c r="I8455" s="9">
        <v>14991986.98</v>
      </c>
      <c r="J8455" s="11">
        <v>99.999913153681959</v>
      </c>
      <c r="K8455" s="9">
        <v>13.019999999552965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13.019999999552965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9">
        <v>11482750</v>
      </c>
      <c r="G8456" s="10" t="s">
        <v>21</v>
      </c>
      <c r="H8456" s="9">
        <v>11482750</v>
      </c>
      <c r="I8456" s="9">
        <v>1722412.5</v>
      </c>
      <c r="J8456" s="11">
        <v>15</v>
      </c>
      <c r="K8456" s="9">
        <v>9760337.5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9">
        <v>9665000</v>
      </c>
      <c r="G8457" s="10" t="s">
        <v>21</v>
      </c>
      <c r="H8457" s="9">
        <v>9665000</v>
      </c>
      <c r="I8457" s="9">
        <v>9665000</v>
      </c>
      <c r="J8457" s="11">
        <v>100</v>
      </c>
      <c r="K8457" s="9">
        <v>-2.3283064365386963E-10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-2.3283064365386963E-10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9">
        <v>9764000</v>
      </c>
      <c r="G8458" s="10" t="s">
        <v>21</v>
      </c>
      <c r="H8458" s="9">
        <v>9764000</v>
      </c>
      <c r="I8458" s="9">
        <v>9668369.3200000003</v>
      </c>
      <c r="J8458" s="11">
        <v>99.020578861122488</v>
      </c>
      <c r="K8458" s="9">
        <v>0</v>
      </c>
      <c r="L8458" s="10" t="s">
        <v>21</v>
      </c>
      <c r="M8458" s="9">
        <v>95630.68</v>
      </c>
      <c r="N8458" s="10" t="s">
        <v>21</v>
      </c>
      <c r="O8458" s="10" t="s">
        <v>21</v>
      </c>
      <c r="P8458" s="9">
        <v>95630.679999999702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9">
        <v>4983724.2</v>
      </c>
      <c r="G8459" s="10" t="s">
        <v>21</v>
      </c>
      <c r="H8459" s="9">
        <v>4983724.2</v>
      </c>
      <c r="I8459" s="9">
        <v>4983724.2</v>
      </c>
      <c r="J8459" s="11">
        <v>100</v>
      </c>
      <c r="K8459" s="9">
        <v>0</v>
      </c>
      <c r="L8459" s="10" t="s">
        <v>21</v>
      </c>
      <c r="M8459" s="10" t="s">
        <v>21</v>
      </c>
      <c r="N8459" s="10" t="s">
        <v>21</v>
      </c>
      <c r="O8459" s="10" t="s">
        <v>21</v>
      </c>
      <c r="P8459" s="9">
        <v>0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9">
        <v>1660000</v>
      </c>
      <c r="G8460" s="10" t="s">
        <v>21</v>
      </c>
      <c r="H8460" s="9">
        <v>1660000</v>
      </c>
      <c r="I8460" s="9">
        <v>1612068.6</v>
      </c>
      <c r="J8460" s="11">
        <v>97.112566265060238</v>
      </c>
      <c r="K8460" s="9">
        <v>47931.399999999907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47931.399999999907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9">
        <v>1763686.75</v>
      </c>
      <c r="G8461" s="10" t="s">
        <v>21</v>
      </c>
      <c r="H8461" s="9">
        <v>1763686.75</v>
      </c>
      <c r="I8461" s="9">
        <v>1694144.49</v>
      </c>
      <c r="J8461" s="11">
        <v>96.056994814980612</v>
      </c>
      <c r="K8461" s="9">
        <v>69542.260000000009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69542.260000000009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9">
        <v>12301900</v>
      </c>
      <c r="G8462" s="10" t="s">
        <v>21</v>
      </c>
      <c r="H8462" s="9">
        <v>12301900</v>
      </c>
      <c r="I8462" s="9">
        <v>12301545.300000001</v>
      </c>
      <c r="J8462" s="11">
        <v>99.997116705549544</v>
      </c>
      <c r="K8462" s="9">
        <v>354.69999999925494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354.69999999925494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9">
        <v>3840000</v>
      </c>
      <c r="G8463" s="10" t="s">
        <v>21</v>
      </c>
      <c r="H8463" s="9">
        <v>3840000</v>
      </c>
      <c r="I8463" s="9">
        <v>3801051.32</v>
      </c>
      <c r="J8463" s="11">
        <v>98.985711458333327</v>
      </c>
      <c r="K8463" s="9">
        <v>1.673470251262188E-10</v>
      </c>
      <c r="L8463" s="10" t="s">
        <v>21</v>
      </c>
      <c r="M8463" s="9">
        <v>38948.68</v>
      </c>
      <c r="N8463" s="10" t="s">
        <v>21</v>
      </c>
      <c r="O8463" s="10" t="s">
        <v>21</v>
      </c>
      <c r="P8463" s="9">
        <v>38948.680000000168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9">
        <v>12589640.49</v>
      </c>
      <c r="G8464" s="10" t="s">
        <v>21</v>
      </c>
      <c r="H8464" s="9">
        <v>12589640.49</v>
      </c>
      <c r="I8464" s="9">
        <v>12589521.65</v>
      </c>
      <c r="J8464" s="11">
        <v>99.999056049296286</v>
      </c>
      <c r="K8464" s="9">
        <v>-1.4901502254360821E-10</v>
      </c>
      <c r="L8464" s="10" t="s">
        <v>21</v>
      </c>
      <c r="M8464" s="9">
        <v>118.84</v>
      </c>
      <c r="N8464" s="10" t="s">
        <v>21</v>
      </c>
      <c r="O8464" s="10" t="s">
        <v>21</v>
      </c>
      <c r="P8464" s="9">
        <v>118.83999999985099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9">
        <v>9359752.3499999996</v>
      </c>
      <c r="G8465" s="10" t="s">
        <v>21</v>
      </c>
      <c r="H8465" s="9">
        <v>9359752.3499999996</v>
      </c>
      <c r="I8465" s="9">
        <v>9359738.0800000001</v>
      </c>
      <c r="J8465" s="11">
        <v>99.999847538701175</v>
      </c>
      <c r="K8465" s="9">
        <v>0</v>
      </c>
      <c r="L8465" s="10" t="s">
        <v>21</v>
      </c>
      <c r="M8465" s="9">
        <v>14.27</v>
      </c>
      <c r="N8465" s="10" t="s">
        <v>21</v>
      </c>
      <c r="O8465" s="10" t="s">
        <v>21</v>
      </c>
      <c r="P8465" s="9">
        <v>14.269999999552965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9">
        <v>12510028</v>
      </c>
      <c r="G8466" s="10" t="s">
        <v>21</v>
      </c>
      <c r="H8466" s="9">
        <v>12510028</v>
      </c>
      <c r="I8466" s="9">
        <v>12510027.32</v>
      </c>
      <c r="J8466" s="11">
        <v>99.999994564360691</v>
      </c>
      <c r="K8466" s="9">
        <v>0.67999999970197678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0.6799999997019767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9">
        <v>9560000</v>
      </c>
      <c r="G8467" s="10" t="s">
        <v>21</v>
      </c>
      <c r="H8467" s="9">
        <v>9560000</v>
      </c>
      <c r="I8467" s="9">
        <v>9559621.7200000007</v>
      </c>
      <c r="J8467" s="11">
        <v>99.996043096234317</v>
      </c>
      <c r="K8467" s="9">
        <v>0</v>
      </c>
      <c r="L8467" s="10" t="s">
        <v>21</v>
      </c>
      <c r="M8467" s="9">
        <v>378.28</v>
      </c>
      <c r="N8467" s="10" t="s">
        <v>21</v>
      </c>
      <c r="O8467" s="10" t="s">
        <v>21</v>
      </c>
      <c r="P8467" s="9">
        <v>378.27999999932945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9">
        <v>1763000</v>
      </c>
      <c r="G8468" s="10" t="s">
        <v>21</v>
      </c>
      <c r="H8468" s="9">
        <v>1763000</v>
      </c>
      <c r="I8468" s="9">
        <v>17630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10" t="s">
        <v>21</v>
      </c>
      <c r="P8468" s="9">
        <v>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9">
        <v>4473990</v>
      </c>
      <c r="G8469" s="10" t="s">
        <v>21</v>
      </c>
      <c r="H8469" s="9">
        <v>4473990</v>
      </c>
      <c r="I8469" s="9">
        <v>2460694.5</v>
      </c>
      <c r="J8469" s="11">
        <v>55</v>
      </c>
      <c r="K8469" s="9">
        <v>2013295.5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2013295.5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9">
        <v>14919194.890000001</v>
      </c>
      <c r="G8470" s="10" t="s">
        <v>21</v>
      </c>
      <c r="H8470" s="9">
        <v>14919194.890000001</v>
      </c>
      <c r="I8470" s="9">
        <v>14919194.890000001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9">
        <v>9609200</v>
      </c>
      <c r="G8471" s="10" t="s">
        <v>21</v>
      </c>
      <c r="H8471" s="9">
        <v>9609200</v>
      </c>
      <c r="I8471" s="9">
        <v>9608389.0099999998</v>
      </c>
      <c r="J8471" s="11">
        <v>99.991560275569242</v>
      </c>
      <c r="K8471" s="9">
        <v>2.2350832296069711E-10</v>
      </c>
      <c r="L8471" s="10" t="s">
        <v>21</v>
      </c>
      <c r="M8471" s="9">
        <v>810.99</v>
      </c>
      <c r="N8471" s="10" t="s">
        <v>21</v>
      </c>
      <c r="O8471" s="10" t="s">
        <v>21</v>
      </c>
      <c r="P8471" s="9">
        <v>810.99000000022352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9">
        <v>14988000</v>
      </c>
      <c r="G8472" s="10" t="s">
        <v>21</v>
      </c>
      <c r="H8472" s="9">
        <v>14988000</v>
      </c>
      <c r="I8472" s="9">
        <v>14988000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10" t="s">
        <v>21</v>
      </c>
      <c r="P8472" s="9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9">
        <v>14452000</v>
      </c>
      <c r="G8473" s="10" t="s">
        <v>21</v>
      </c>
      <c r="H8473" s="9">
        <v>14452000</v>
      </c>
      <c r="I8473" s="9">
        <v>14433964.65</v>
      </c>
      <c r="J8473" s="11">
        <v>99.875205161915304</v>
      </c>
      <c r="K8473" s="9">
        <v>0</v>
      </c>
      <c r="L8473" s="10" t="s">
        <v>21</v>
      </c>
      <c r="M8473" s="9">
        <v>18035.349999999999</v>
      </c>
      <c r="N8473" s="10" t="s">
        <v>21</v>
      </c>
      <c r="O8473" s="10" t="s">
        <v>21</v>
      </c>
      <c r="P8473" s="9">
        <v>18035.349999999627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9">
        <v>14345556</v>
      </c>
      <c r="G8474" s="10" t="s">
        <v>21</v>
      </c>
      <c r="H8474" s="9">
        <v>14345556</v>
      </c>
      <c r="I8474" s="9">
        <v>14345507.050000001</v>
      </c>
      <c r="J8474" s="11">
        <v>99.999658779346021</v>
      </c>
      <c r="K8474" s="9">
        <v>48.949999999254942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48.949999999254942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9">
        <v>14777500</v>
      </c>
      <c r="G8475" s="10" t="s">
        <v>21</v>
      </c>
      <c r="H8475" s="9">
        <v>14777500</v>
      </c>
      <c r="I8475" s="9">
        <v>14777215.869999999</v>
      </c>
      <c r="J8475" s="11">
        <v>99.998077279648115</v>
      </c>
      <c r="K8475" s="9">
        <v>284.13000000081956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284.13000000081956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9">
        <v>12578813.84</v>
      </c>
      <c r="G8476" s="10" t="s">
        <v>21</v>
      </c>
      <c r="H8476" s="9">
        <v>12578813.84</v>
      </c>
      <c r="I8476" s="9">
        <v>12578813.84</v>
      </c>
      <c r="J8476" s="11">
        <v>100</v>
      </c>
      <c r="K8476" s="9">
        <v>0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0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9">
        <v>9710754.0500000007</v>
      </c>
      <c r="G8477" s="10" t="s">
        <v>21</v>
      </c>
      <c r="H8477" s="9">
        <v>9710754.0500000007</v>
      </c>
      <c r="I8477" s="9">
        <v>9710472.4000000004</v>
      </c>
      <c r="J8477" s="11">
        <v>99.997099607316272</v>
      </c>
      <c r="K8477" s="9">
        <v>281.65000000037253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281.65000000037253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9">
        <v>2987851.8</v>
      </c>
      <c r="G8478" s="10" t="s">
        <v>21</v>
      </c>
      <c r="H8478" s="9">
        <v>2987851.8</v>
      </c>
      <c r="I8478" s="9">
        <v>2987851.8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0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9">
        <v>1988861.04</v>
      </c>
      <c r="G8479" s="10" t="s">
        <v>21</v>
      </c>
      <c r="H8479" s="9">
        <v>1988861.04</v>
      </c>
      <c r="I8479" s="9">
        <v>1988861.04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0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9">
        <v>7496633.4299999997</v>
      </c>
      <c r="G8480" s="10" t="s">
        <v>21</v>
      </c>
      <c r="H8480" s="9">
        <v>7496633.4299999997</v>
      </c>
      <c r="I8480" s="9">
        <v>7496633.4299999997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0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9">
        <v>4973983.1500000004</v>
      </c>
      <c r="G8481" s="10" t="s">
        <v>21</v>
      </c>
      <c r="H8481" s="9">
        <v>4973983.1500000004</v>
      </c>
      <c r="I8481" s="9">
        <v>4973983.1500000004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0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9">
        <v>9996920.2599999998</v>
      </c>
      <c r="G8482" s="10" t="s">
        <v>21</v>
      </c>
      <c r="H8482" s="9">
        <v>9996920.2599999998</v>
      </c>
      <c r="I8482" s="10" t="s">
        <v>21</v>
      </c>
      <c r="J8482" s="10" t="s">
        <v>21</v>
      </c>
      <c r="K8482" s="9">
        <v>9996920.2599999998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9">
        <v>14699500</v>
      </c>
      <c r="G8483" s="10" t="s">
        <v>21</v>
      </c>
      <c r="H8483" s="9">
        <v>14699500</v>
      </c>
      <c r="I8483" s="9">
        <v>14699200.310000001</v>
      </c>
      <c r="J8483" s="11">
        <v>99.997961223170861</v>
      </c>
      <c r="K8483" s="9">
        <v>-5.2153836804791354E-10</v>
      </c>
      <c r="L8483" s="10" t="s">
        <v>21</v>
      </c>
      <c r="M8483" s="9">
        <v>299.69</v>
      </c>
      <c r="N8483" s="10" t="s">
        <v>21</v>
      </c>
      <c r="O8483" s="10" t="s">
        <v>21</v>
      </c>
      <c r="P8483" s="9">
        <v>299.68999999947846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9">
        <v>3166943.01</v>
      </c>
      <c r="G8484" s="10" t="s">
        <v>21</v>
      </c>
      <c r="H8484" s="9">
        <v>3166943.01</v>
      </c>
      <c r="I8484" s="9">
        <v>3165994.49</v>
      </c>
      <c r="J8484" s="11">
        <v>99.970049350524945</v>
      </c>
      <c r="K8484" s="9">
        <v>-4.6566128730773926E-10</v>
      </c>
      <c r="L8484" s="10" t="s">
        <v>21</v>
      </c>
      <c r="M8484" s="9">
        <v>948.52</v>
      </c>
      <c r="N8484" s="10" t="s">
        <v>21</v>
      </c>
      <c r="O8484" s="10" t="s">
        <v>21</v>
      </c>
      <c r="P8484" s="9">
        <v>948.51999999955297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9">
        <v>1928000</v>
      </c>
      <c r="G8485" s="10" t="s">
        <v>21</v>
      </c>
      <c r="H8485" s="9">
        <v>1928000</v>
      </c>
      <c r="I8485" s="9">
        <v>1928000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9">
        <v>14978600</v>
      </c>
      <c r="G8486" s="10" t="s">
        <v>21</v>
      </c>
      <c r="H8486" s="9">
        <v>14978600</v>
      </c>
      <c r="I8486" s="9">
        <v>14978598.390000001</v>
      </c>
      <c r="J8486" s="11">
        <v>99.999989251331897</v>
      </c>
      <c r="K8486" s="9">
        <v>1.6099999994039536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1.6099999994039536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9">
        <v>7860455.7000000002</v>
      </c>
      <c r="G8487" s="10" t="s">
        <v>21</v>
      </c>
      <c r="H8487" s="9">
        <v>7860455.7000000002</v>
      </c>
      <c r="I8487" s="9">
        <v>7860429.0700000003</v>
      </c>
      <c r="J8487" s="11">
        <v>99.999661215570484</v>
      </c>
      <c r="K8487" s="9">
        <v>0</v>
      </c>
      <c r="L8487" s="10" t="s">
        <v>21</v>
      </c>
      <c r="M8487" s="9">
        <v>26.63</v>
      </c>
      <c r="N8487" s="10" t="s">
        <v>21</v>
      </c>
      <c r="O8487" s="10" t="s">
        <v>21</v>
      </c>
      <c r="P8487" s="9">
        <v>26.629999999888241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9">
        <v>14716671</v>
      </c>
      <c r="G8488" s="10" t="s">
        <v>21</v>
      </c>
      <c r="H8488" s="9">
        <v>14716671</v>
      </c>
      <c r="I8488" s="9">
        <v>14716297.23</v>
      </c>
      <c r="J8488" s="11">
        <v>99.997460227248411</v>
      </c>
      <c r="K8488" s="9">
        <v>373.76999999955297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373.76999999955297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9">
        <v>9744682.3000000007</v>
      </c>
      <c r="G8489" s="10" t="s">
        <v>21</v>
      </c>
      <c r="H8489" s="9">
        <v>9744682.3000000007</v>
      </c>
      <c r="I8489" s="9">
        <v>9744682.3000000007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10" t="s">
        <v>21</v>
      </c>
      <c r="P8489" s="9">
        <v>0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9">
        <v>3163900</v>
      </c>
      <c r="G8490" s="10" t="s">
        <v>21</v>
      </c>
      <c r="H8490" s="9">
        <v>3163900</v>
      </c>
      <c r="I8490" s="9">
        <v>3163900</v>
      </c>
      <c r="J8490" s="11">
        <v>100</v>
      </c>
      <c r="K8490" s="9">
        <v>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9">
        <v>14454000</v>
      </c>
      <c r="G8491" s="10" t="s">
        <v>21</v>
      </c>
      <c r="H8491" s="9">
        <v>14454000</v>
      </c>
      <c r="I8491" s="9">
        <v>14454000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9">
        <v>14365016.74</v>
      </c>
      <c r="G8492" s="10" t="s">
        <v>21</v>
      </c>
      <c r="H8492" s="9">
        <v>14365016.74</v>
      </c>
      <c r="I8492" s="9">
        <v>14316277.539999999</v>
      </c>
      <c r="J8492" s="11">
        <v>99.660709062285434</v>
      </c>
      <c r="K8492" s="9">
        <v>1.862645149230957E-9</v>
      </c>
      <c r="L8492" s="10" t="s">
        <v>21</v>
      </c>
      <c r="M8492" s="9">
        <v>48739.199999999997</v>
      </c>
      <c r="N8492" s="10" t="s">
        <v>21</v>
      </c>
      <c r="O8492" s="10" t="s">
        <v>21</v>
      </c>
      <c r="P8492" s="9">
        <v>48739.200000001118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9">
        <v>19403800</v>
      </c>
      <c r="G8493" s="10" t="s">
        <v>21</v>
      </c>
      <c r="H8493" s="9">
        <v>19403800</v>
      </c>
      <c r="I8493" s="9">
        <v>19403800</v>
      </c>
      <c r="J8493" s="11">
        <v>100</v>
      </c>
      <c r="K8493" s="9">
        <v>0</v>
      </c>
      <c r="L8493" s="10" t="s">
        <v>21</v>
      </c>
      <c r="M8493" s="10" t="s">
        <v>21</v>
      </c>
      <c r="N8493" s="10" t="s">
        <v>21</v>
      </c>
      <c r="O8493" s="10" t="s">
        <v>21</v>
      </c>
      <c r="P8493" s="9">
        <v>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9">
        <v>4988757</v>
      </c>
      <c r="G8494" s="10" t="s">
        <v>21</v>
      </c>
      <c r="H8494" s="9">
        <v>4988757</v>
      </c>
      <c r="I8494" s="9">
        <v>4982735.4000000004</v>
      </c>
      <c r="J8494" s="11">
        <v>99.87929658630398</v>
      </c>
      <c r="K8494" s="9">
        <v>-3.7289282772690058E-10</v>
      </c>
      <c r="L8494" s="10" t="s">
        <v>21</v>
      </c>
      <c r="M8494" s="9">
        <v>6021.6</v>
      </c>
      <c r="N8494" s="10" t="s">
        <v>21</v>
      </c>
      <c r="O8494" s="10" t="s">
        <v>21</v>
      </c>
      <c r="P8494" s="9">
        <v>6021.5999999996275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9">
        <v>14739100</v>
      </c>
      <c r="G8495" s="10" t="s">
        <v>21</v>
      </c>
      <c r="H8495" s="9">
        <v>14739100</v>
      </c>
      <c r="I8495" s="9">
        <v>14739010.85</v>
      </c>
      <c r="J8495" s="11">
        <v>99.999395146243671</v>
      </c>
      <c r="K8495" s="9">
        <v>3.7252334550430533E-10</v>
      </c>
      <c r="L8495" s="10" t="s">
        <v>21</v>
      </c>
      <c r="M8495" s="9">
        <v>89.15</v>
      </c>
      <c r="N8495" s="10" t="s">
        <v>21</v>
      </c>
      <c r="O8495" s="10" t="s">
        <v>21</v>
      </c>
      <c r="P8495" s="9">
        <v>89.150000000372529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9">
        <v>4991000</v>
      </c>
      <c r="G8496" s="10" t="s">
        <v>21</v>
      </c>
      <c r="H8496" s="9">
        <v>4991000</v>
      </c>
      <c r="I8496" s="9">
        <v>4991000</v>
      </c>
      <c r="J8496" s="11">
        <v>100</v>
      </c>
      <c r="K8496" s="9">
        <v>0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9">
        <v>13902593.42</v>
      </c>
      <c r="G8497" s="10" t="s">
        <v>21</v>
      </c>
      <c r="H8497" s="9">
        <v>13902593.42</v>
      </c>
      <c r="I8497" s="9">
        <v>13901939.32</v>
      </c>
      <c r="J8497" s="11">
        <v>99.995295122426157</v>
      </c>
      <c r="K8497" s="9">
        <v>654.09999999962747</v>
      </c>
      <c r="L8497" s="10" t="s">
        <v>21</v>
      </c>
      <c r="M8497" s="9">
        <v>0</v>
      </c>
      <c r="N8497" s="10" t="s">
        <v>21</v>
      </c>
      <c r="O8497" s="10" t="s">
        <v>21</v>
      </c>
      <c r="P8497" s="9">
        <v>654.09999999962747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9">
        <v>3005050</v>
      </c>
      <c r="G8498" s="10" t="s">
        <v>21</v>
      </c>
      <c r="H8498" s="9">
        <v>3005050</v>
      </c>
      <c r="I8498" s="9">
        <v>3005050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0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9">
        <v>14747732.68</v>
      </c>
      <c r="G8499" s="10" t="s">
        <v>21</v>
      </c>
      <c r="H8499" s="9">
        <v>14747732.68</v>
      </c>
      <c r="I8499" s="9">
        <v>14747592.859999999</v>
      </c>
      <c r="J8499" s="11">
        <v>99.999051922061284</v>
      </c>
      <c r="K8499" s="9">
        <v>2.9803004508721642E-10</v>
      </c>
      <c r="L8499" s="10" t="s">
        <v>21</v>
      </c>
      <c r="M8499" s="9">
        <v>139.82</v>
      </c>
      <c r="N8499" s="10" t="s">
        <v>21</v>
      </c>
      <c r="O8499" s="10" t="s">
        <v>21</v>
      </c>
      <c r="P8499" s="9">
        <v>139.82000000029802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9">
        <v>4841753.67</v>
      </c>
      <c r="G8500" s="10" t="s">
        <v>21</v>
      </c>
      <c r="H8500" s="9">
        <v>4841753.67</v>
      </c>
      <c r="I8500" s="9">
        <v>4841753.67</v>
      </c>
      <c r="J8500" s="11">
        <v>100</v>
      </c>
      <c r="K8500" s="9">
        <v>0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0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9">
        <v>4250904.25</v>
      </c>
      <c r="G8501" s="10" t="s">
        <v>21</v>
      </c>
      <c r="H8501" s="9">
        <v>4250904.25</v>
      </c>
      <c r="I8501" s="9">
        <v>4237892.03</v>
      </c>
      <c r="J8501" s="11">
        <v>99.693895245935025</v>
      </c>
      <c r="K8501" s="9">
        <v>13012.219999999739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13012.219999999739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9">
        <v>2978500</v>
      </c>
      <c r="G8502" s="10" t="s">
        <v>21</v>
      </c>
      <c r="H8502" s="9">
        <v>2978500</v>
      </c>
      <c r="I8502" s="9">
        <v>2978500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10" t="s">
        <v>21</v>
      </c>
      <c r="P8502" s="9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9">
        <v>869957.71</v>
      </c>
      <c r="G8503" s="10" t="s">
        <v>21</v>
      </c>
      <c r="H8503" s="9">
        <v>869957.71</v>
      </c>
      <c r="I8503" s="9">
        <v>869957.71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0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9">
        <v>9487599.5299999993</v>
      </c>
      <c r="G8504" s="10" t="s">
        <v>21</v>
      </c>
      <c r="H8504" s="9">
        <v>9487599.5299999993</v>
      </c>
      <c r="I8504" s="9">
        <v>9487599.5299999993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0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9">
        <v>9612319.4000000004</v>
      </c>
      <c r="G8505" s="10" t="s">
        <v>21</v>
      </c>
      <c r="H8505" s="9">
        <v>9612319.4000000004</v>
      </c>
      <c r="I8505" s="9">
        <v>9583782.8100000005</v>
      </c>
      <c r="J8505" s="11">
        <v>99.703124825419337</v>
      </c>
      <c r="K8505" s="9">
        <v>0</v>
      </c>
      <c r="L8505" s="10" t="s">
        <v>21</v>
      </c>
      <c r="M8505" s="9">
        <v>28536.59</v>
      </c>
      <c r="N8505" s="10" t="s">
        <v>21</v>
      </c>
      <c r="O8505" s="10" t="s">
        <v>21</v>
      </c>
      <c r="P8505" s="9">
        <v>28536.589999999851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9">
        <v>9659500</v>
      </c>
      <c r="G8506" s="10" t="s">
        <v>21</v>
      </c>
      <c r="H8506" s="9">
        <v>9659500</v>
      </c>
      <c r="I8506" s="10" t="s">
        <v>21</v>
      </c>
      <c r="J8506" s="10" t="s">
        <v>21</v>
      </c>
      <c r="K8506" s="9">
        <v>9659500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9659500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9">
        <v>9739144.1400000006</v>
      </c>
      <c r="G8507" s="10" t="s">
        <v>21</v>
      </c>
      <c r="H8507" s="9">
        <v>9739144.1400000006</v>
      </c>
      <c r="I8507" s="9">
        <v>9737206.2599999998</v>
      </c>
      <c r="J8507" s="11">
        <v>99.980102153000885</v>
      </c>
      <c r="K8507" s="9">
        <v>8.1945472629740834E-10</v>
      </c>
      <c r="L8507" s="10" t="s">
        <v>21</v>
      </c>
      <c r="M8507" s="9">
        <v>1937.88</v>
      </c>
      <c r="N8507" s="10" t="s">
        <v>21</v>
      </c>
      <c r="O8507" s="10" t="s">
        <v>21</v>
      </c>
      <c r="P8507" s="9">
        <v>1937.8800000008196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9">
        <v>14978000</v>
      </c>
      <c r="G8508" s="10" t="s">
        <v>21</v>
      </c>
      <c r="H8508" s="9">
        <v>14978000</v>
      </c>
      <c r="I8508" s="9">
        <v>14977800.720000001</v>
      </c>
      <c r="J8508" s="11">
        <v>99.998669515289095</v>
      </c>
      <c r="K8508" s="9">
        <v>0</v>
      </c>
      <c r="L8508" s="10" t="s">
        <v>21</v>
      </c>
      <c r="M8508" s="9">
        <v>199.28</v>
      </c>
      <c r="N8508" s="10" t="s">
        <v>21</v>
      </c>
      <c r="O8508" s="10" t="s">
        <v>21</v>
      </c>
      <c r="P8508" s="9">
        <v>199.27999999932945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9">
        <v>14786320.42</v>
      </c>
      <c r="G8509" s="10" t="s">
        <v>21</v>
      </c>
      <c r="H8509" s="9">
        <v>14786320.42</v>
      </c>
      <c r="I8509" s="9">
        <v>14786320.42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9">
        <v>19324668.309999999</v>
      </c>
      <c r="G8510" s="10" t="s">
        <v>21</v>
      </c>
      <c r="H8510" s="9">
        <v>19324668.309999999</v>
      </c>
      <c r="I8510" s="9">
        <v>19324579.100000001</v>
      </c>
      <c r="J8510" s="11">
        <v>99.999538362063632</v>
      </c>
      <c r="K8510" s="9">
        <v>89.209999997168779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89.209999997168779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9">
        <v>10714000</v>
      </c>
      <c r="G8511" s="10" t="s">
        <v>21</v>
      </c>
      <c r="H8511" s="9">
        <v>10714000</v>
      </c>
      <c r="I8511" s="10" t="s">
        <v>21</v>
      </c>
      <c r="J8511" s="10" t="s">
        <v>21</v>
      </c>
      <c r="K8511" s="9">
        <v>10714000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1071400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9">
        <v>9725000</v>
      </c>
      <c r="G8512" s="10" t="s">
        <v>21</v>
      </c>
      <c r="H8512" s="9">
        <v>9725000</v>
      </c>
      <c r="I8512" s="10" t="s">
        <v>21</v>
      </c>
      <c r="J8512" s="10" t="s">
        <v>21</v>
      </c>
      <c r="K8512" s="9">
        <v>972500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9725000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9">
        <v>3107400</v>
      </c>
      <c r="G8513" s="10" t="s">
        <v>21</v>
      </c>
      <c r="H8513" s="9">
        <v>3107400</v>
      </c>
      <c r="I8513" s="9">
        <v>3027691.65</v>
      </c>
      <c r="J8513" s="11">
        <v>97.434886078393518</v>
      </c>
      <c r="K8513" s="9">
        <v>79708.350000000093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79708.350000000093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9">
        <v>14718190.699999999</v>
      </c>
      <c r="G8514" s="10" t="s">
        <v>21</v>
      </c>
      <c r="H8514" s="9">
        <v>14718190.699999999</v>
      </c>
      <c r="I8514" s="9">
        <v>14717919.369999999</v>
      </c>
      <c r="J8514" s="11">
        <v>99.99815649895065</v>
      </c>
      <c r="K8514" s="9">
        <v>0</v>
      </c>
      <c r="L8514" s="10" t="s">
        <v>21</v>
      </c>
      <c r="M8514" s="9">
        <v>271.33</v>
      </c>
      <c r="N8514" s="10" t="s">
        <v>21</v>
      </c>
      <c r="O8514" s="10" t="s">
        <v>21</v>
      </c>
      <c r="P8514" s="9">
        <v>271.33000000007451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9">
        <v>4991915.17</v>
      </c>
      <c r="G8515" s="10" t="s">
        <v>21</v>
      </c>
      <c r="H8515" s="9">
        <v>4991915.17</v>
      </c>
      <c r="I8515" s="10" t="s">
        <v>21</v>
      </c>
      <c r="J8515" s="10" t="s">
        <v>21</v>
      </c>
      <c r="K8515" s="9">
        <v>4991915.17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9">
        <v>14611400</v>
      </c>
      <c r="G8516" s="10" t="s">
        <v>21</v>
      </c>
      <c r="H8516" s="9">
        <v>14611400</v>
      </c>
      <c r="I8516" s="9">
        <v>14610460.75</v>
      </c>
      <c r="J8516" s="11">
        <v>99.993571800101293</v>
      </c>
      <c r="K8516" s="9">
        <v>939.25</v>
      </c>
      <c r="L8516" s="10" t="s">
        <v>21</v>
      </c>
      <c r="M8516" s="10" t="s">
        <v>21</v>
      </c>
      <c r="N8516" s="10" t="s">
        <v>21</v>
      </c>
      <c r="O8516" s="10" t="s">
        <v>21</v>
      </c>
      <c r="P8516" s="9">
        <v>939.25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9">
        <v>6289130</v>
      </c>
      <c r="G8517" s="10" t="s">
        <v>21</v>
      </c>
      <c r="H8517" s="9">
        <v>6289130</v>
      </c>
      <c r="I8517" s="10" t="s">
        <v>21</v>
      </c>
      <c r="J8517" s="10" t="s">
        <v>21</v>
      </c>
      <c r="K8517" s="9">
        <v>6289130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9">
        <v>7237606</v>
      </c>
      <c r="G8518" s="10" t="s">
        <v>21</v>
      </c>
      <c r="H8518" s="9">
        <v>7237606</v>
      </c>
      <c r="I8518" s="9">
        <v>7237606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0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9">
        <v>9659314.7200000007</v>
      </c>
      <c r="G8519" s="10" t="s">
        <v>21</v>
      </c>
      <c r="H8519" s="9">
        <v>9659314.7200000007</v>
      </c>
      <c r="I8519" s="9">
        <v>9659314.7200000007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9">
        <v>14950983.83</v>
      </c>
      <c r="G8520" s="10" t="s">
        <v>21</v>
      </c>
      <c r="H8520" s="9">
        <v>14950983.83</v>
      </c>
      <c r="I8520" s="9">
        <v>14949930.779999999</v>
      </c>
      <c r="J8520" s="11">
        <v>99.992956650799883</v>
      </c>
      <c r="K8520" s="9">
        <v>7.4510353442747146E-10</v>
      </c>
      <c r="L8520" s="10" t="s">
        <v>21</v>
      </c>
      <c r="M8520" s="9">
        <v>1053.05</v>
      </c>
      <c r="N8520" s="10" t="s">
        <v>21</v>
      </c>
      <c r="O8520" s="10" t="s">
        <v>21</v>
      </c>
      <c r="P8520" s="9">
        <v>1053.0500000007451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9">
        <v>14739500</v>
      </c>
      <c r="G8521" s="10" t="s">
        <v>21</v>
      </c>
      <c r="H8521" s="9">
        <v>14739500</v>
      </c>
      <c r="I8521" s="9">
        <v>14739368.57</v>
      </c>
      <c r="J8521" s="11">
        <v>99.999108314393297</v>
      </c>
      <c r="K8521" s="9">
        <v>0</v>
      </c>
      <c r="L8521" s="10" t="s">
        <v>21</v>
      </c>
      <c r="M8521" s="9">
        <v>131.43</v>
      </c>
      <c r="N8521" s="10" t="s">
        <v>21</v>
      </c>
      <c r="O8521" s="10" t="s">
        <v>21</v>
      </c>
      <c r="P8521" s="9">
        <v>131.42999999970198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9">
        <v>20627000</v>
      </c>
      <c r="G8522" s="10" t="s">
        <v>21</v>
      </c>
      <c r="H8522" s="9">
        <v>20627000</v>
      </c>
      <c r="I8522" s="9">
        <v>20627000</v>
      </c>
      <c r="J8522" s="11">
        <v>100</v>
      </c>
      <c r="K8522" s="9">
        <v>0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9">
        <v>14804308.859999999</v>
      </c>
      <c r="G8523" s="10" t="s">
        <v>21</v>
      </c>
      <c r="H8523" s="9">
        <v>14804308.859999999</v>
      </c>
      <c r="I8523" s="9">
        <v>14804308.859999999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0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9">
        <v>9649643.9299999997</v>
      </c>
      <c r="G8524" s="10" t="s">
        <v>21</v>
      </c>
      <c r="H8524" s="9">
        <v>9649643.9299999997</v>
      </c>
      <c r="I8524" s="9">
        <v>9649643.9299999997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9">
        <v>9599630</v>
      </c>
      <c r="G8525" s="10" t="s">
        <v>21</v>
      </c>
      <c r="H8525" s="9">
        <v>9599630</v>
      </c>
      <c r="I8525" s="9">
        <v>9599227.4900000002</v>
      </c>
      <c r="J8525" s="11">
        <v>99.995807025895786</v>
      </c>
      <c r="K8525" s="9">
        <v>-2.2350832296069711E-10</v>
      </c>
      <c r="L8525" s="10" t="s">
        <v>21</v>
      </c>
      <c r="M8525" s="9">
        <v>402.51</v>
      </c>
      <c r="N8525" s="10" t="s">
        <v>21</v>
      </c>
      <c r="O8525" s="10" t="s">
        <v>21</v>
      </c>
      <c r="P8525" s="9">
        <v>402.50999999977648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9">
        <v>14657006.35</v>
      </c>
      <c r="G8526" s="10" t="s">
        <v>21</v>
      </c>
      <c r="H8526" s="9">
        <v>14657006.35</v>
      </c>
      <c r="I8526" s="9">
        <v>14656891.59</v>
      </c>
      <c r="J8526" s="11">
        <v>99.999217029744955</v>
      </c>
      <c r="K8526" s="9">
        <v>114.75999999977648</v>
      </c>
      <c r="L8526" s="10" t="s">
        <v>21</v>
      </c>
      <c r="M8526" s="10" t="s">
        <v>21</v>
      </c>
      <c r="N8526" s="10" t="s">
        <v>21</v>
      </c>
      <c r="O8526" s="10" t="s">
        <v>21</v>
      </c>
      <c r="P8526" s="9">
        <v>114.75999999977648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9">
        <v>13448000</v>
      </c>
      <c r="G8527" s="10" t="s">
        <v>21</v>
      </c>
      <c r="H8527" s="9">
        <v>13448000</v>
      </c>
      <c r="I8527" s="9">
        <v>11051568.9</v>
      </c>
      <c r="J8527" s="11">
        <v>82.180018590124931</v>
      </c>
      <c r="K8527" s="9">
        <v>-4.6566128730773926E-10</v>
      </c>
      <c r="L8527" s="10" t="s">
        <v>21</v>
      </c>
      <c r="M8527" s="9">
        <v>2396431.1</v>
      </c>
      <c r="N8527" s="10" t="s">
        <v>21</v>
      </c>
      <c r="O8527" s="10" t="s">
        <v>21</v>
      </c>
      <c r="P8527" s="9">
        <v>2396431.0999999996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9">
        <v>1406500</v>
      </c>
      <c r="G8528" s="10" t="s">
        <v>21</v>
      </c>
      <c r="H8528" s="9">
        <v>1406500</v>
      </c>
      <c r="I8528" s="9">
        <v>1375826.52</v>
      </c>
      <c r="J8528" s="11">
        <v>97.819162460007107</v>
      </c>
      <c r="K8528" s="9">
        <v>30673.479999999981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30673.479999999981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9">
        <v>14688558.619999999</v>
      </c>
      <c r="G8529" s="10" t="s">
        <v>21</v>
      </c>
      <c r="H8529" s="9">
        <v>14688558.619999999</v>
      </c>
      <c r="I8529" s="9">
        <v>14688558.619999999</v>
      </c>
      <c r="J8529" s="11">
        <v>100</v>
      </c>
      <c r="K8529" s="9">
        <v>0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0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9">
        <v>14838503</v>
      </c>
      <c r="G8530" s="10" t="s">
        <v>21</v>
      </c>
      <c r="H8530" s="9">
        <v>14838503</v>
      </c>
      <c r="I8530" s="9">
        <v>14837408.550000001</v>
      </c>
      <c r="J8530" s="11">
        <v>99.992624255964358</v>
      </c>
      <c r="K8530" s="9">
        <v>0</v>
      </c>
      <c r="L8530" s="10" t="s">
        <v>21</v>
      </c>
      <c r="M8530" s="9">
        <v>1094.45</v>
      </c>
      <c r="N8530" s="10" t="s">
        <v>21</v>
      </c>
      <c r="O8530" s="10" t="s">
        <v>21</v>
      </c>
      <c r="P8530" s="9">
        <v>1094.4499999992549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9">
        <v>9698887.8499999996</v>
      </c>
      <c r="G8531" s="10" t="s">
        <v>21</v>
      </c>
      <c r="H8531" s="9">
        <v>9698887.8499999996</v>
      </c>
      <c r="I8531" s="9">
        <v>9665993.7799999993</v>
      </c>
      <c r="J8531" s="11">
        <v>99.660846990822762</v>
      </c>
      <c r="K8531" s="9">
        <v>2.9831426218152046E-10</v>
      </c>
      <c r="L8531" s="10" t="s">
        <v>21</v>
      </c>
      <c r="M8531" s="9">
        <v>32894.07</v>
      </c>
      <c r="N8531" s="10" t="s">
        <v>21</v>
      </c>
      <c r="O8531" s="10" t="s">
        <v>21</v>
      </c>
      <c r="P8531" s="9">
        <v>32894.070000000298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9">
        <v>19560400</v>
      </c>
      <c r="G8532" s="10" t="s">
        <v>21</v>
      </c>
      <c r="H8532" s="9">
        <v>19560400</v>
      </c>
      <c r="I8532" s="9">
        <v>19556534.600000001</v>
      </c>
      <c r="J8532" s="11">
        <v>99.980238645426482</v>
      </c>
      <c r="K8532" s="9">
        <v>0</v>
      </c>
      <c r="L8532" s="10" t="s">
        <v>21</v>
      </c>
      <c r="M8532" s="9">
        <v>3865.4</v>
      </c>
      <c r="N8532" s="10" t="s">
        <v>21</v>
      </c>
      <c r="O8532" s="10" t="s">
        <v>21</v>
      </c>
      <c r="P8532" s="9">
        <v>3865.3999999985099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9">
        <v>4588725.1900000004</v>
      </c>
      <c r="G8533" s="10" t="s">
        <v>21</v>
      </c>
      <c r="H8533" s="9">
        <v>4588725.1900000004</v>
      </c>
      <c r="I8533" s="9">
        <v>4575922.87</v>
      </c>
      <c r="J8533" s="11">
        <v>99.721004865841607</v>
      </c>
      <c r="K8533" s="9">
        <v>2.9831426218152046E-10</v>
      </c>
      <c r="L8533" s="10" t="s">
        <v>21</v>
      </c>
      <c r="M8533" s="9">
        <v>12802.32</v>
      </c>
      <c r="N8533" s="10" t="s">
        <v>21</v>
      </c>
      <c r="O8533" s="10" t="s">
        <v>21</v>
      </c>
      <c r="P8533" s="9">
        <v>12802.320000000298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9">
        <v>9379690</v>
      </c>
      <c r="G8534" s="10" t="s">
        <v>21</v>
      </c>
      <c r="H8534" s="9">
        <v>9379690</v>
      </c>
      <c r="I8534" s="9">
        <v>9379040.7899999991</v>
      </c>
      <c r="J8534" s="11">
        <v>99.993078555901093</v>
      </c>
      <c r="K8534" s="9">
        <v>649.21000000089407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649.21000000089407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9">
        <v>3225000</v>
      </c>
      <c r="G8535" s="10" t="s">
        <v>21</v>
      </c>
      <c r="H8535" s="9">
        <v>3225000</v>
      </c>
      <c r="I8535" s="9">
        <v>3156000.11</v>
      </c>
      <c r="J8535" s="11">
        <v>97.860468527131786</v>
      </c>
      <c r="K8535" s="9">
        <v>68999.89000000013</v>
      </c>
      <c r="L8535" s="10" t="s">
        <v>21</v>
      </c>
      <c r="M8535" s="10" t="s">
        <v>21</v>
      </c>
      <c r="N8535" s="10" t="s">
        <v>21</v>
      </c>
      <c r="O8535" s="10" t="s">
        <v>21</v>
      </c>
      <c r="P8535" s="9">
        <v>68999.89000000013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9">
        <v>14465000</v>
      </c>
      <c r="G8536" s="10" t="s">
        <v>21</v>
      </c>
      <c r="H8536" s="9">
        <v>14465000</v>
      </c>
      <c r="I8536" s="9">
        <v>14464225.91</v>
      </c>
      <c r="J8536" s="11">
        <v>99.994648530936743</v>
      </c>
      <c r="K8536" s="9">
        <v>0</v>
      </c>
      <c r="L8536" s="10" t="s">
        <v>21</v>
      </c>
      <c r="M8536" s="9">
        <v>774.09</v>
      </c>
      <c r="N8536" s="10" t="s">
        <v>21</v>
      </c>
      <c r="O8536" s="10" t="s">
        <v>21</v>
      </c>
      <c r="P8536" s="9">
        <v>774.08999999985099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9">
        <v>5873400</v>
      </c>
      <c r="G8537" s="10" t="s">
        <v>21</v>
      </c>
      <c r="H8537" s="9">
        <v>5873400</v>
      </c>
      <c r="I8537" s="9">
        <v>5873400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10" t="s">
        <v>21</v>
      </c>
      <c r="P8537" s="9">
        <v>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9">
        <v>674880</v>
      </c>
      <c r="G8538" s="10" t="s">
        <v>21</v>
      </c>
      <c r="H8538" s="9">
        <v>674880</v>
      </c>
      <c r="I8538" s="9">
        <v>674880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10" t="s">
        <v>21</v>
      </c>
      <c r="P8538" s="9">
        <v>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9">
        <v>19498000</v>
      </c>
      <c r="G8539" s="10" t="s">
        <v>21</v>
      </c>
      <c r="H8539" s="9">
        <v>19498000</v>
      </c>
      <c r="I8539" s="9">
        <v>19498000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9">
        <v>2467500</v>
      </c>
      <c r="G8540" s="10" t="s">
        <v>21</v>
      </c>
      <c r="H8540" s="9">
        <v>2467500</v>
      </c>
      <c r="I8540" s="9">
        <v>2467500</v>
      </c>
      <c r="J8540" s="11">
        <v>100</v>
      </c>
      <c r="K8540" s="9">
        <v>0</v>
      </c>
      <c r="L8540" s="10" t="s">
        <v>21</v>
      </c>
      <c r="M8540" s="10" t="s">
        <v>21</v>
      </c>
      <c r="N8540" s="10" t="s">
        <v>21</v>
      </c>
      <c r="O8540" s="10" t="s">
        <v>21</v>
      </c>
      <c r="P8540" s="9">
        <v>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9">
        <v>29427000</v>
      </c>
      <c r="G8541" s="10" t="s">
        <v>21</v>
      </c>
      <c r="H8541" s="9">
        <v>29427000</v>
      </c>
      <c r="I8541" s="9">
        <v>29427000</v>
      </c>
      <c r="J8541" s="11">
        <v>100</v>
      </c>
      <c r="K8541" s="9">
        <v>0</v>
      </c>
      <c r="L8541" s="10" t="s">
        <v>21</v>
      </c>
      <c r="M8541" s="10" t="s">
        <v>21</v>
      </c>
      <c r="N8541" s="10" t="s">
        <v>21</v>
      </c>
      <c r="O8541" s="10" t="s">
        <v>21</v>
      </c>
      <c r="P8541" s="9">
        <v>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9">
        <v>14994348.77</v>
      </c>
      <c r="G8542" s="10" t="s">
        <v>21</v>
      </c>
      <c r="H8542" s="9">
        <v>14994348.77</v>
      </c>
      <c r="I8542" s="9">
        <v>14994033.85</v>
      </c>
      <c r="J8542" s="11">
        <v>99.997899742063964</v>
      </c>
      <c r="K8542" s="9">
        <v>314.91999999992549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314.91999999992549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9">
        <v>18890000</v>
      </c>
      <c r="G8543" s="10" t="s">
        <v>21</v>
      </c>
      <c r="H8543" s="9">
        <v>18890000</v>
      </c>
      <c r="I8543" s="10" t="s">
        <v>21</v>
      </c>
      <c r="J8543" s="10" t="s">
        <v>21</v>
      </c>
      <c r="K8543" s="9">
        <v>18890000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9">
        <v>14491706.960000001</v>
      </c>
      <c r="G8544" s="10" t="s">
        <v>21</v>
      </c>
      <c r="H8544" s="9">
        <v>14491706.960000001</v>
      </c>
      <c r="I8544" s="9">
        <v>14490534.109999999</v>
      </c>
      <c r="J8544" s="11">
        <v>99.991906750507454</v>
      </c>
      <c r="K8544" s="9">
        <v>1.862645149230957E-9</v>
      </c>
      <c r="L8544" s="10" t="s">
        <v>21</v>
      </c>
      <c r="M8544" s="9">
        <v>1172.8499999999999</v>
      </c>
      <c r="N8544" s="10" t="s">
        <v>21</v>
      </c>
      <c r="O8544" s="10" t="s">
        <v>21</v>
      </c>
      <c r="P8544" s="9">
        <v>1172.8500000014901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9">
        <v>12159700</v>
      </c>
      <c r="G8545" s="10" t="s">
        <v>21</v>
      </c>
      <c r="H8545" s="9">
        <v>12159700</v>
      </c>
      <c r="I8545" s="9">
        <v>12135270.609999999</v>
      </c>
      <c r="J8545" s="11">
        <v>99.799095454657603</v>
      </c>
      <c r="K8545" s="9">
        <v>24429.390000000596</v>
      </c>
      <c r="L8545" s="10" t="s">
        <v>21</v>
      </c>
      <c r="M8545" s="10" t="s">
        <v>21</v>
      </c>
      <c r="N8545" s="10" t="s">
        <v>21</v>
      </c>
      <c r="O8545" s="10" t="s">
        <v>21</v>
      </c>
      <c r="P8545" s="9">
        <v>24429.390000000596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9">
        <v>14702775.16</v>
      </c>
      <c r="G8546" s="10" t="s">
        <v>21</v>
      </c>
      <c r="H8546" s="9">
        <v>14702775.16</v>
      </c>
      <c r="I8546" s="9">
        <v>14694323.66</v>
      </c>
      <c r="J8546" s="11">
        <v>99.942517654605822</v>
      </c>
      <c r="K8546" s="9">
        <v>8451.5</v>
      </c>
      <c r="L8546" s="10" t="s">
        <v>21</v>
      </c>
      <c r="M8546" s="10" t="s">
        <v>21</v>
      </c>
      <c r="N8546" s="10" t="s">
        <v>21</v>
      </c>
      <c r="O8546" s="10" t="s">
        <v>21</v>
      </c>
      <c r="P8546" s="9">
        <v>8451.5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9">
        <v>14990000</v>
      </c>
      <c r="G8547" s="10" t="s">
        <v>21</v>
      </c>
      <c r="H8547" s="9">
        <v>14990000</v>
      </c>
      <c r="I8547" s="9">
        <v>14990000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9">
        <v>14734516.92</v>
      </c>
      <c r="G8548" s="10" t="s">
        <v>21</v>
      </c>
      <c r="H8548" s="9">
        <v>14734516.92</v>
      </c>
      <c r="I8548" s="9">
        <v>14734516.92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0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9">
        <v>14659012.83</v>
      </c>
      <c r="G8549" s="10" t="s">
        <v>21</v>
      </c>
      <c r="H8549" s="9">
        <v>14659012.83</v>
      </c>
      <c r="I8549" s="9">
        <v>14658766.49</v>
      </c>
      <c r="J8549" s="11">
        <v>99.998319532134545</v>
      </c>
      <c r="K8549" s="9">
        <v>-1.4901502254360821E-10</v>
      </c>
      <c r="L8549" s="10" t="s">
        <v>21</v>
      </c>
      <c r="M8549" s="9">
        <v>246.34</v>
      </c>
      <c r="N8549" s="10" t="s">
        <v>21</v>
      </c>
      <c r="O8549" s="10" t="s">
        <v>21</v>
      </c>
      <c r="P8549" s="9">
        <v>246.33999999985099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9">
        <v>4450000</v>
      </c>
      <c r="G8550" s="10" t="s">
        <v>21</v>
      </c>
      <c r="H8550" s="9">
        <v>4450000</v>
      </c>
      <c r="I8550" s="9">
        <v>2447500</v>
      </c>
      <c r="J8550" s="11">
        <v>55</v>
      </c>
      <c r="K8550" s="9">
        <v>200250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9">
        <v>9609500</v>
      </c>
      <c r="G8551" s="10" t="s">
        <v>21</v>
      </c>
      <c r="H8551" s="9">
        <v>9609500</v>
      </c>
      <c r="I8551" s="9">
        <v>9609480.0500000007</v>
      </c>
      <c r="J8551" s="11">
        <v>99.999792392944499</v>
      </c>
      <c r="K8551" s="9">
        <v>-7.4505734914964705E-10</v>
      </c>
      <c r="L8551" s="10" t="s">
        <v>21</v>
      </c>
      <c r="M8551" s="9">
        <v>19.95</v>
      </c>
      <c r="N8551" s="10" t="s">
        <v>21</v>
      </c>
      <c r="O8551" s="10" t="s">
        <v>21</v>
      </c>
      <c r="P8551" s="9">
        <v>19.949999999254942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9">
        <v>33581805.82</v>
      </c>
      <c r="G8552" s="10" t="s">
        <v>21</v>
      </c>
      <c r="H8552" s="9">
        <v>33581805.82</v>
      </c>
      <c r="I8552" s="9">
        <v>33581649.329999998</v>
      </c>
      <c r="J8552" s="11">
        <v>99.999534003618393</v>
      </c>
      <c r="K8552" s="9">
        <v>156.49000000022352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156.49000000022352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9">
        <v>6262860.7999999998</v>
      </c>
      <c r="G8553" s="10" t="s">
        <v>21</v>
      </c>
      <c r="H8553" s="9">
        <v>6262860.7999999998</v>
      </c>
      <c r="I8553" s="9">
        <v>6261913.5099999998</v>
      </c>
      <c r="J8553" s="11">
        <v>99.984874484197391</v>
      </c>
      <c r="K8553" s="9">
        <v>0</v>
      </c>
      <c r="L8553" s="10" t="s">
        <v>21</v>
      </c>
      <c r="M8553" s="9">
        <v>947.29</v>
      </c>
      <c r="N8553" s="10" t="s">
        <v>21</v>
      </c>
      <c r="O8553" s="10" t="s">
        <v>21</v>
      </c>
      <c r="P8553" s="9">
        <v>947.29000000003725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9">
        <v>13638793</v>
      </c>
      <c r="G8554" s="10" t="s">
        <v>21</v>
      </c>
      <c r="H8554" s="9">
        <v>13638793</v>
      </c>
      <c r="I8554" s="9">
        <v>13561664.859999999</v>
      </c>
      <c r="J8554" s="11">
        <v>99.434494386710028</v>
      </c>
      <c r="K8554" s="9">
        <v>77128.140000000596</v>
      </c>
      <c r="L8554" s="10" t="s">
        <v>21</v>
      </c>
      <c r="M8554" s="10" t="s">
        <v>21</v>
      </c>
      <c r="N8554" s="10" t="s">
        <v>21</v>
      </c>
      <c r="O8554" s="10" t="s">
        <v>21</v>
      </c>
      <c r="P8554" s="9">
        <v>77128.140000000596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9">
        <v>12519302.4</v>
      </c>
      <c r="G8555" s="10" t="s">
        <v>21</v>
      </c>
      <c r="H8555" s="9">
        <v>12519302.4</v>
      </c>
      <c r="I8555" s="9">
        <v>12519297.34</v>
      </c>
      <c r="J8555" s="11">
        <v>99.999959582412515</v>
      </c>
      <c r="K8555" s="9">
        <v>5.0600000005215406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5.0600000005215406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9">
        <v>5775000</v>
      </c>
      <c r="G8556" s="10" t="s">
        <v>21</v>
      </c>
      <c r="H8556" s="9">
        <v>5775000</v>
      </c>
      <c r="I8556" s="9">
        <v>5774715.1299999999</v>
      </c>
      <c r="J8556" s="11">
        <v>99.995067186147182</v>
      </c>
      <c r="K8556" s="9">
        <v>0</v>
      </c>
      <c r="L8556" s="10" t="s">
        <v>21</v>
      </c>
      <c r="M8556" s="9">
        <v>284.87</v>
      </c>
      <c r="N8556" s="10" t="s">
        <v>21</v>
      </c>
      <c r="O8556" s="10" t="s">
        <v>21</v>
      </c>
      <c r="P8556" s="9">
        <v>284.87000000011176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9">
        <v>14653834.17</v>
      </c>
      <c r="G8557" s="10" t="s">
        <v>21</v>
      </c>
      <c r="H8557" s="9">
        <v>14653834.17</v>
      </c>
      <c r="I8557" s="9">
        <v>14653719.68</v>
      </c>
      <c r="J8557" s="11">
        <v>99.999218702773135</v>
      </c>
      <c r="K8557" s="9">
        <v>114.49000000022352</v>
      </c>
      <c r="L8557" s="10" t="s">
        <v>21</v>
      </c>
      <c r="M8557" s="10" t="s">
        <v>21</v>
      </c>
      <c r="N8557" s="10" t="s">
        <v>21</v>
      </c>
      <c r="O8557" s="10" t="s">
        <v>21</v>
      </c>
      <c r="P8557" s="9">
        <v>114.49000000022352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9">
        <v>4394154</v>
      </c>
      <c r="G8558" s="10" t="s">
        <v>21</v>
      </c>
      <c r="H8558" s="9">
        <v>4394154</v>
      </c>
      <c r="I8558" s="9">
        <v>4343919</v>
      </c>
      <c r="J8558" s="11">
        <v>98.856776526266486</v>
      </c>
      <c r="K8558" s="9">
        <v>0</v>
      </c>
      <c r="L8558" s="10" t="s">
        <v>21</v>
      </c>
      <c r="M8558" s="9">
        <v>50235</v>
      </c>
      <c r="N8558" s="10" t="s">
        <v>21</v>
      </c>
      <c r="O8558" s="10" t="s">
        <v>21</v>
      </c>
      <c r="P8558" s="9">
        <v>50235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9">
        <v>12527545.25</v>
      </c>
      <c r="G8559" s="10" t="s">
        <v>21</v>
      </c>
      <c r="H8559" s="9">
        <v>12527545.25</v>
      </c>
      <c r="I8559" s="9">
        <v>12487231.33</v>
      </c>
      <c r="J8559" s="11">
        <v>99.678197769830447</v>
      </c>
      <c r="K8559" s="9">
        <v>40313.919999999925</v>
      </c>
      <c r="L8559" s="10" t="s">
        <v>21</v>
      </c>
      <c r="M8559" s="10" t="s">
        <v>21</v>
      </c>
      <c r="N8559" s="10" t="s">
        <v>21</v>
      </c>
      <c r="O8559" s="10" t="s">
        <v>21</v>
      </c>
      <c r="P8559" s="9">
        <v>40313.919999999925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9">
        <v>3194701.86</v>
      </c>
      <c r="G8560" s="10" t="s">
        <v>21</v>
      </c>
      <c r="H8560" s="9">
        <v>3194701.86</v>
      </c>
      <c r="I8560" s="9">
        <v>3085531.68</v>
      </c>
      <c r="J8560" s="11">
        <v>96.582774080833957</v>
      </c>
      <c r="K8560" s="9">
        <v>-2.9103830456733704E-10</v>
      </c>
      <c r="L8560" s="10" t="s">
        <v>21</v>
      </c>
      <c r="M8560" s="9">
        <v>109170.18</v>
      </c>
      <c r="N8560" s="10" t="s">
        <v>21</v>
      </c>
      <c r="O8560" s="10" t="s">
        <v>21</v>
      </c>
      <c r="P8560" s="9">
        <v>109170.1799999997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9">
        <v>14931789</v>
      </c>
      <c r="G8561" s="10" t="s">
        <v>21</v>
      </c>
      <c r="H8561" s="9">
        <v>14931789</v>
      </c>
      <c r="I8561" s="9">
        <v>14928725.98</v>
      </c>
      <c r="J8561" s="11">
        <v>99.979486583958561</v>
      </c>
      <c r="K8561" s="9">
        <v>-4.4701664592139423E-10</v>
      </c>
      <c r="L8561" s="10" t="s">
        <v>21</v>
      </c>
      <c r="M8561" s="9">
        <v>3063.02</v>
      </c>
      <c r="N8561" s="10" t="s">
        <v>21</v>
      </c>
      <c r="O8561" s="10" t="s">
        <v>21</v>
      </c>
      <c r="P8561" s="9">
        <v>3063.019999999553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9">
        <v>12551175.050000001</v>
      </c>
      <c r="G8562" s="10" t="s">
        <v>21</v>
      </c>
      <c r="H8562" s="9">
        <v>12551175.050000001</v>
      </c>
      <c r="I8562" s="9">
        <v>12551174.939999999</v>
      </c>
      <c r="J8562" s="11">
        <v>99.999999123588026</v>
      </c>
      <c r="K8562" s="9">
        <v>0.1100000012665987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0.1100000012665987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9">
        <v>14468379.619999999</v>
      </c>
      <c r="G8563" s="10" t="s">
        <v>21</v>
      </c>
      <c r="H8563" s="9">
        <v>14468379.619999999</v>
      </c>
      <c r="I8563" s="9">
        <v>14465522.439999999</v>
      </c>
      <c r="J8563" s="11">
        <v>99.980252246104669</v>
      </c>
      <c r="K8563" s="9">
        <v>2857.179999999702</v>
      </c>
      <c r="L8563" s="10" t="s">
        <v>21</v>
      </c>
      <c r="M8563" s="10" t="s">
        <v>21</v>
      </c>
      <c r="N8563" s="10" t="s">
        <v>21</v>
      </c>
      <c r="O8563" s="10" t="s">
        <v>21</v>
      </c>
      <c r="P8563" s="9">
        <v>2857.179999999702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9">
        <v>4093580</v>
      </c>
      <c r="G8564" s="10" t="s">
        <v>21</v>
      </c>
      <c r="H8564" s="9">
        <v>4093580</v>
      </c>
      <c r="I8564" s="9">
        <v>4093580</v>
      </c>
      <c r="J8564" s="11">
        <v>100</v>
      </c>
      <c r="K8564" s="9">
        <v>0</v>
      </c>
      <c r="L8564" s="10" t="s">
        <v>21</v>
      </c>
      <c r="M8564" s="9">
        <v>0</v>
      </c>
      <c r="N8564" s="10" t="s">
        <v>21</v>
      </c>
      <c r="O8564" s="10" t="s">
        <v>21</v>
      </c>
      <c r="P8564" s="9">
        <v>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9">
        <v>4193878</v>
      </c>
      <c r="G8565" s="10" t="s">
        <v>21</v>
      </c>
      <c r="H8565" s="9">
        <v>4193878</v>
      </c>
      <c r="I8565" s="9">
        <v>4102815.56</v>
      </c>
      <c r="J8565" s="11">
        <v>97.828681711771296</v>
      </c>
      <c r="K8565" s="9">
        <v>91062.439999999944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91062.439999999944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9">
        <v>10795131.890000001</v>
      </c>
      <c r="G8566" s="10" t="s">
        <v>21</v>
      </c>
      <c r="H8566" s="9">
        <v>10795131.890000001</v>
      </c>
      <c r="I8566" s="9">
        <v>10795131.890000001</v>
      </c>
      <c r="J8566" s="11">
        <v>100</v>
      </c>
      <c r="K8566" s="9">
        <v>0</v>
      </c>
      <c r="L8566" s="10" t="s">
        <v>21</v>
      </c>
      <c r="M8566" s="10" t="s">
        <v>21</v>
      </c>
      <c r="N8566" s="10" t="s">
        <v>21</v>
      </c>
      <c r="O8566" s="10" t="s">
        <v>21</v>
      </c>
      <c r="P8566" s="9">
        <v>0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9">
        <v>1338000</v>
      </c>
      <c r="G8567" s="10" t="s">
        <v>21</v>
      </c>
      <c r="H8567" s="9">
        <v>1338000</v>
      </c>
      <c r="I8567" s="9">
        <v>1338000</v>
      </c>
      <c r="J8567" s="11">
        <v>100</v>
      </c>
      <c r="K8567" s="9">
        <v>0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9">
        <v>19477200</v>
      </c>
      <c r="G8568" s="10" t="s">
        <v>21</v>
      </c>
      <c r="H8568" s="9">
        <v>19477200</v>
      </c>
      <c r="I8568" s="9">
        <v>19476922.629999999</v>
      </c>
      <c r="J8568" s="11">
        <v>99.998575924670902</v>
      </c>
      <c r="K8568" s="9">
        <v>0</v>
      </c>
      <c r="L8568" s="10" t="s">
        <v>21</v>
      </c>
      <c r="M8568" s="9">
        <v>277.37</v>
      </c>
      <c r="N8568" s="10" t="s">
        <v>21</v>
      </c>
      <c r="O8568" s="10" t="s">
        <v>21</v>
      </c>
      <c r="P8568" s="9">
        <v>277.37000000104308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9">
        <v>14769200</v>
      </c>
      <c r="G8569" s="10" t="s">
        <v>21</v>
      </c>
      <c r="H8569" s="9">
        <v>14769200</v>
      </c>
      <c r="I8569" s="9">
        <v>14768849.640000001</v>
      </c>
      <c r="J8569" s="11">
        <v>99.997627765891181</v>
      </c>
      <c r="K8569" s="9">
        <v>350.35999999940395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350.35999999940395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9">
        <v>14788478.970000001</v>
      </c>
      <c r="G8570" s="10" t="s">
        <v>21</v>
      </c>
      <c r="H8570" s="9">
        <v>14788478.970000001</v>
      </c>
      <c r="I8570" s="9">
        <v>14788478.97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0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9">
        <v>2496992.75</v>
      </c>
      <c r="G8571" s="10" t="s">
        <v>21</v>
      </c>
      <c r="H8571" s="9">
        <v>2496992.75</v>
      </c>
      <c r="I8571" s="9">
        <v>2362595.6800000002</v>
      </c>
      <c r="J8571" s="11">
        <v>94.617642762478994</v>
      </c>
      <c r="K8571" s="9">
        <v>-1.7462298274040222E-10</v>
      </c>
      <c r="L8571" s="10" t="s">
        <v>21</v>
      </c>
      <c r="M8571" s="9">
        <v>134397.07</v>
      </c>
      <c r="N8571" s="10" t="s">
        <v>21</v>
      </c>
      <c r="O8571" s="10" t="s">
        <v>21</v>
      </c>
      <c r="P8571" s="9">
        <v>134397.06999999983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9">
        <v>9769528.7400000002</v>
      </c>
      <c r="G8572" s="10" t="s">
        <v>21</v>
      </c>
      <c r="H8572" s="9">
        <v>9769528.7400000002</v>
      </c>
      <c r="I8572" s="9">
        <v>9769528.7400000002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0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9">
        <v>14787847.42</v>
      </c>
      <c r="G8573" s="10" t="s">
        <v>21</v>
      </c>
      <c r="H8573" s="9">
        <v>14787847.42</v>
      </c>
      <c r="I8573" s="9">
        <v>14787410.6</v>
      </c>
      <c r="J8573" s="11">
        <v>99.997046087996495</v>
      </c>
      <c r="K8573" s="9">
        <v>436.82000000029802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436.8200000002980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9">
        <v>6289448.6299999999</v>
      </c>
      <c r="G8574" s="10" t="s">
        <v>21</v>
      </c>
      <c r="H8574" s="9">
        <v>6289448.6299999999</v>
      </c>
      <c r="I8574" s="10" t="s">
        <v>21</v>
      </c>
      <c r="J8574" s="10" t="s">
        <v>21</v>
      </c>
      <c r="K8574" s="9">
        <v>0</v>
      </c>
      <c r="L8574" s="10" t="s">
        <v>21</v>
      </c>
      <c r="M8574" s="9">
        <v>6289448.6299999999</v>
      </c>
      <c r="N8574" s="10" t="s">
        <v>21</v>
      </c>
      <c r="O8574" s="10" t="s">
        <v>21</v>
      </c>
      <c r="P8574" s="9">
        <v>6289448.6299999999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9">
        <v>14661934.34</v>
      </c>
      <c r="G8575" s="10" t="s">
        <v>21</v>
      </c>
      <c r="H8575" s="9">
        <v>14661934.34</v>
      </c>
      <c r="I8575" s="9">
        <v>14653103.279999999</v>
      </c>
      <c r="J8575" s="11">
        <v>99.939768793153661</v>
      </c>
      <c r="K8575" s="9">
        <v>8831.0600000005215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8831.0600000005215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9">
        <v>515500</v>
      </c>
      <c r="G8576" s="10" t="s">
        <v>21</v>
      </c>
      <c r="H8576" s="9">
        <v>515500</v>
      </c>
      <c r="I8576" s="9">
        <v>379870.79</v>
      </c>
      <c r="J8576" s="11">
        <v>73.689774975751703</v>
      </c>
      <c r="K8576" s="9">
        <v>135629.21000000002</v>
      </c>
      <c r="L8576" s="10" t="s">
        <v>21</v>
      </c>
      <c r="M8576" s="10" t="s">
        <v>21</v>
      </c>
      <c r="N8576" s="10" t="s">
        <v>21</v>
      </c>
      <c r="O8576" s="10" t="s">
        <v>21</v>
      </c>
      <c r="P8576" s="9">
        <v>135629.21000000002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9">
        <v>12331894.119999999</v>
      </c>
      <c r="G8577" s="10" t="s">
        <v>21</v>
      </c>
      <c r="H8577" s="9">
        <v>12331894.119999999</v>
      </c>
      <c r="I8577" s="9">
        <v>12331894.119999999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9">
        <v>7299500</v>
      </c>
      <c r="G8578" s="10" t="s">
        <v>21</v>
      </c>
      <c r="H8578" s="9">
        <v>7299500</v>
      </c>
      <c r="I8578" s="9">
        <v>7299132.9400000004</v>
      </c>
      <c r="J8578" s="11">
        <v>99.994971436399751</v>
      </c>
      <c r="K8578" s="9">
        <v>-4.0978420656756498E-10</v>
      </c>
      <c r="L8578" s="10" t="s">
        <v>21</v>
      </c>
      <c r="M8578" s="9">
        <v>367.06</v>
      </c>
      <c r="N8578" s="10" t="s">
        <v>21</v>
      </c>
      <c r="O8578" s="10" t="s">
        <v>21</v>
      </c>
      <c r="P8578" s="9">
        <v>367.05999999959022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9">
        <v>14879694.17</v>
      </c>
      <c r="G8579" s="10" t="s">
        <v>21</v>
      </c>
      <c r="H8579" s="9">
        <v>14879694.17</v>
      </c>
      <c r="I8579" s="9">
        <v>14879694.17</v>
      </c>
      <c r="J8579" s="11">
        <v>100</v>
      </c>
      <c r="K8579" s="9">
        <v>0</v>
      </c>
      <c r="L8579" s="10" t="s">
        <v>21</v>
      </c>
      <c r="M8579" s="10" t="s">
        <v>21</v>
      </c>
      <c r="N8579" s="10" t="s">
        <v>21</v>
      </c>
      <c r="O8579" s="10" t="s">
        <v>21</v>
      </c>
      <c r="P8579" s="9">
        <v>0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9">
        <v>9094686.7599999998</v>
      </c>
      <c r="G8580" s="10" t="s">
        <v>21</v>
      </c>
      <c r="H8580" s="9">
        <v>9094686.7599999998</v>
      </c>
      <c r="I8580" s="9">
        <v>9094637.2300000004</v>
      </c>
      <c r="J8580" s="11">
        <v>99.999455396306587</v>
      </c>
      <c r="K8580" s="9">
        <v>49.529999999329448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49.529999999329448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9">
        <v>1982989.32</v>
      </c>
      <c r="G8581" s="10" t="s">
        <v>21</v>
      </c>
      <c r="H8581" s="9">
        <v>1982989.32</v>
      </c>
      <c r="I8581" s="9">
        <v>1982989.32</v>
      </c>
      <c r="J8581" s="11">
        <v>100</v>
      </c>
      <c r="K8581" s="9">
        <v>0</v>
      </c>
      <c r="L8581" s="10" t="s">
        <v>21</v>
      </c>
      <c r="M8581" s="10" t="s">
        <v>21</v>
      </c>
      <c r="N8581" s="10" t="s">
        <v>21</v>
      </c>
      <c r="O8581" s="10" t="s">
        <v>21</v>
      </c>
      <c r="P8581" s="9">
        <v>0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9">
        <v>14848725.630000001</v>
      </c>
      <c r="G8582" s="10" t="s">
        <v>21</v>
      </c>
      <c r="H8582" s="9">
        <v>14848725.630000001</v>
      </c>
      <c r="I8582" s="9">
        <v>14848326.310000001</v>
      </c>
      <c r="J8582" s="11">
        <v>99.997310745649486</v>
      </c>
      <c r="K8582" s="9">
        <v>2.9803004508721642E-10</v>
      </c>
      <c r="L8582" s="10" t="s">
        <v>21</v>
      </c>
      <c r="M8582" s="9">
        <v>399.32</v>
      </c>
      <c r="N8582" s="10" t="s">
        <v>21</v>
      </c>
      <c r="O8582" s="10" t="s">
        <v>21</v>
      </c>
      <c r="P8582" s="9">
        <v>399.3200000002980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9">
        <v>14918044.57</v>
      </c>
      <c r="G8583" s="10" t="s">
        <v>21</v>
      </c>
      <c r="H8583" s="9">
        <v>14918044.57</v>
      </c>
      <c r="I8583" s="9">
        <v>14917689.550000001</v>
      </c>
      <c r="J8583" s="11">
        <v>99.997620197484096</v>
      </c>
      <c r="K8583" s="9">
        <v>0</v>
      </c>
      <c r="L8583" s="10" t="s">
        <v>21</v>
      </c>
      <c r="M8583" s="9">
        <v>355.02</v>
      </c>
      <c r="N8583" s="10" t="s">
        <v>21</v>
      </c>
      <c r="O8583" s="10" t="s">
        <v>21</v>
      </c>
      <c r="P8583" s="9">
        <v>355.01999999955297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9">
        <v>13320000</v>
      </c>
      <c r="G8584" s="10" t="s">
        <v>21</v>
      </c>
      <c r="H8584" s="9">
        <v>13320000</v>
      </c>
      <c r="I8584" s="9">
        <v>13319815.970000001</v>
      </c>
      <c r="J8584" s="11">
        <v>99.9986183933934</v>
      </c>
      <c r="K8584" s="9">
        <v>184.02999999932945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184.02999999932945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9">
        <v>14847000</v>
      </c>
      <c r="G8585" s="10" t="s">
        <v>21</v>
      </c>
      <c r="H8585" s="9">
        <v>14847000</v>
      </c>
      <c r="I8585" s="9">
        <v>14846844.619999999</v>
      </c>
      <c r="J8585" s="11">
        <v>99.998953458611169</v>
      </c>
      <c r="K8585" s="9">
        <v>8.1956841313512996E-10</v>
      </c>
      <c r="L8585" s="10" t="s">
        <v>21</v>
      </c>
      <c r="M8585" s="9">
        <v>155.38</v>
      </c>
      <c r="N8585" s="10" t="s">
        <v>21</v>
      </c>
      <c r="O8585" s="10" t="s">
        <v>21</v>
      </c>
      <c r="P8585" s="9">
        <v>155.38000000081956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9">
        <v>2562998.2799999998</v>
      </c>
      <c r="G8586" s="10" t="s">
        <v>21</v>
      </c>
      <c r="H8586" s="9">
        <v>2562998.2799999998</v>
      </c>
      <c r="I8586" s="9">
        <v>2562998.2799999998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0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9">
        <v>14468000</v>
      </c>
      <c r="G8587" s="10" t="s">
        <v>21</v>
      </c>
      <c r="H8587" s="9">
        <v>14468000</v>
      </c>
      <c r="I8587" s="9">
        <v>14468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0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9">
        <v>19597426.449999999</v>
      </c>
      <c r="G8588" s="10" t="s">
        <v>21</v>
      </c>
      <c r="H8588" s="9">
        <v>19597426.449999999</v>
      </c>
      <c r="I8588" s="9">
        <v>19596169.050000001</v>
      </c>
      <c r="J8588" s="11">
        <v>99.993583851414328</v>
      </c>
      <c r="K8588" s="9">
        <v>-1.4902070688549429E-9</v>
      </c>
      <c r="L8588" s="10" t="s">
        <v>21</v>
      </c>
      <c r="M8588" s="9">
        <v>1257.4000000000001</v>
      </c>
      <c r="N8588" s="10" t="s">
        <v>21</v>
      </c>
      <c r="O8588" s="10" t="s">
        <v>21</v>
      </c>
      <c r="P8588" s="9">
        <v>1257.3999999985099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9">
        <v>8679800</v>
      </c>
      <c r="G8589" s="10" t="s">
        <v>21</v>
      </c>
      <c r="H8589" s="9">
        <v>8679800</v>
      </c>
      <c r="I8589" s="9">
        <v>8679709.9600000009</v>
      </c>
      <c r="J8589" s="11">
        <v>99.998962648908972</v>
      </c>
      <c r="K8589" s="9">
        <v>90.03999999910593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90.03999999910593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9">
        <v>14697864.42</v>
      </c>
      <c r="G8590" s="10" t="s">
        <v>21</v>
      </c>
      <c r="H8590" s="9">
        <v>14697864.42</v>
      </c>
      <c r="I8590" s="9">
        <v>14696631.460000001</v>
      </c>
      <c r="J8590" s="11">
        <v>99.991611298316769</v>
      </c>
      <c r="K8590" s="9">
        <v>1232.9599999990314</v>
      </c>
      <c r="L8590" s="10" t="s">
        <v>21</v>
      </c>
      <c r="M8590" s="10" t="s">
        <v>21</v>
      </c>
      <c r="N8590" s="10" t="s">
        <v>21</v>
      </c>
      <c r="O8590" s="10" t="s">
        <v>21</v>
      </c>
      <c r="P8590" s="9">
        <v>1232.9599999990314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9">
        <v>3985935</v>
      </c>
      <c r="G8591" s="10" t="s">
        <v>21</v>
      </c>
      <c r="H8591" s="9">
        <v>3985935</v>
      </c>
      <c r="I8591" s="9">
        <v>3985935</v>
      </c>
      <c r="J8591" s="11">
        <v>100</v>
      </c>
      <c r="K8591" s="9">
        <v>0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0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9">
        <v>14820000</v>
      </c>
      <c r="G8592" s="10" t="s">
        <v>21</v>
      </c>
      <c r="H8592" s="9">
        <v>14820000</v>
      </c>
      <c r="I8592" s="9">
        <v>14812885.26</v>
      </c>
      <c r="J8592" s="11">
        <v>99.951992307692308</v>
      </c>
      <c r="K8592" s="9">
        <v>2.2373569663614035E-10</v>
      </c>
      <c r="L8592" s="10" t="s">
        <v>21</v>
      </c>
      <c r="M8592" s="9">
        <v>7114.74</v>
      </c>
      <c r="N8592" s="10" t="s">
        <v>21</v>
      </c>
      <c r="O8592" s="10" t="s">
        <v>21</v>
      </c>
      <c r="P8592" s="9">
        <v>7114.7400000002235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9">
        <v>14538280</v>
      </c>
      <c r="G8593" s="10" t="s">
        <v>21</v>
      </c>
      <c r="H8593" s="9">
        <v>14538280</v>
      </c>
      <c r="I8593" s="9">
        <v>14538278.65</v>
      </c>
      <c r="J8593" s="11">
        <v>99.999990714169769</v>
      </c>
      <c r="K8593" s="9">
        <v>1.349999999627471</v>
      </c>
      <c r="L8593" s="10" t="s">
        <v>21</v>
      </c>
      <c r="M8593" s="9">
        <v>0</v>
      </c>
      <c r="N8593" s="10" t="s">
        <v>21</v>
      </c>
      <c r="O8593" s="10" t="s">
        <v>21</v>
      </c>
      <c r="P8593" s="9">
        <v>1.349999999627471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9">
        <v>19669000</v>
      </c>
      <c r="G8594" s="10" t="s">
        <v>21</v>
      </c>
      <c r="H8594" s="9">
        <v>19669000</v>
      </c>
      <c r="I8594" s="9">
        <v>19666795.030000001</v>
      </c>
      <c r="J8594" s="11">
        <v>99.988789618180888</v>
      </c>
      <c r="K8594" s="9">
        <v>2204.9699999988079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2204.9699999988079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9">
        <v>9728900</v>
      </c>
      <c r="G8595" s="10" t="s">
        <v>21</v>
      </c>
      <c r="H8595" s="9">
        <v>9728900</v>
      </c>
      <c r="I8595" s="9">
        <v>9727299.1999999993</v>
      </c>
      <c r="J8595" s="11">
        <v>99.983545930166812</v>
      </c>
      <c r="K8595" s="9">
        <v>0</v>
      </c>
      <c r="L8595" s="10" t="s">
        <v>21</v>
      </c>
      <c r="M8595" s="9">
        <v>1600.8</v>
      </c>
      <c r="N8595" s="10" t="s">
        <v>21</v>
      </c>
      <c r="O8595" s="10" t="s">
        <v>21</v>
      </c>
      <c r="P8595" s="9">
        <v>1600.8000000007451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9">
        <v>3489754</v>
      </c>
      <c r="G8596" s="10" t="s">
        <v>21</v>
      </c>
      <c r="H8596" s="9">
        <v>3489754</v>
      </c>
      <c r="I8596" s="9">
        <v>3423746.28</v>
      </c>
      <c r="J8596" s="11">
        <v>98.108527993663742</v>
      </c>
      <c r="K8596" s="9">
        <v>66007.720000000205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66007.720000000205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9">
        <v>9749475.2400000002</v>
      </c>
      <c r="G8597" s="10" t="s">
        <v>21</v>
      </c>
      <c r="H8597" s="9">
        <v>9749475.2400000002</v>
      </c>
      <c r="I8597" s="9">
        <v>9747947.1300000008</v>
      </c>
      <c r="J8597" s="11">
        <v>99.984326233336859</v>
      </c>
      <c r="K8597" s="9">
        <v>0</v>
      </c>
      <c r="L8597" s="10" t="s">
        <v>21</v>
      </c>
      <c r="M8597" s="9">
        <v>1528.11</v>
      </c>
      <c r="N8597" s="10" t="s">
        <v>21</v>
      </c>
      <c r="O8597" s="10" t="s">
        <v>21</v>
      </c>
      <c r="P8597" s="9">
        <v>1528.109999999404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9">
        <v>2491970</v>
      </c>
      <c r="G8598" s="10" t="s">
        <v>21</v>
      </c>
      <c r="H8598" s="9">
        <v>2491970</v>
      </c>
      <c r="I8598" s="9">
        <v>2491970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10" t="s">
        <v>21</v>
      </c>
      <c r="P8598" s="9">
        <v>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9">
        <v>24097000</v>
      </c>
      <c r="G8599" s="10" t="s">
        <v>21</v>
      </c>
      <c r="H8599" s="9">
        <v>24097000</v>
      </c>
      <c r="I8599" s="9">
        <v>24096993.649999999</v>
      </c>
      <c r="J8599" s="11">
        <v>99.999973648171974</v>
      </c>
      <c r="K8599" s="9">
        <v>6.3500000014901161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6.3500000014901161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9">
        <v>12697408.73</v>
      </c>
      <c r="G8600" s="10" t="s">
        <v>21</v>
      </c>
      <c r="H8600" s="9">
        <v>12697408.73</v>
      </c>
      <c r="I8600" s="9">
        <v>12697238.630000001</v>
      </c>
      <c r="J8600" s="11">
        <v>99.998660356584423</v>
      </c>
      <c r="K8600" s="9">
        <v>170.09999999962747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170.09999999962747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9">
        <v>14453100</v>
      </c>
      <c r="G8601" s="10" t="s">
        <v>21</v>
      </c>
      <c r="H8601" s="9">
        <v>14453100</v>
      </c>
      <c r="I8601" s="9">
        <v>14452408.59</v>
      </c>
      <c r="J8601" s="11">
        <v>99.995216181995559</v>
      </c>
      <c r="K8601" s="9">
        <v>1.4904344425303861E-10</v>
      </c>
      <c r="L8601" s="10" t="s">
        <v>21</v>
      </c>
      <c r="M8601" s="9">
        <v>691.41</v>
      </c>
      <c r="N8601" s="10" t="s">
        <v>21</v>
      </c>
      <c r="O8601" s="10" t="s">
        <v>21</v>
      </c>
      <c r="P8601" s="9">
        <v>691.41000000014901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9">
        <v>14701960.6</v>
      </c>
      <c r="G8602" s="10" t="s">
        <v>21</v>
      </c>
      <c r="H8602" s="9">
        <v>14701960.6</v>
      </c>
      <c r="I8602" s="9">
        <v>14701920.220000001</v>
      </c>
      <c r="J8602" s="11">
        <v>99.99972534275463</v>
      </c>
      <c r="K8602" s="9">
        <v>40.379999998956919</v>
      </c>
      <c r="L8602" s="10" t="s">
        <v>21</v>
      </c>
      <c r="M8602" s="10" t="s">
        <v>21</v>
      </c>
      <c r="N8602" s="10" t="s">
        <v>21</v>
      </c>
      <c r="O8602" s="10" t="s">
        <v>21</v>
      </c>
      <c r="P8602" s="9">
        <v>40.379999998956919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9">
        <v>1989505.66</v>
      </c>
      <c r="G8603" s="10" t="s">
        <v>21</v>
      </c>
      <c r="H8603" s="9">
        <v>1989505.66</v>
      </c>
      <c r="I8603" s="9">
        <v>1989348.2</v>
      </c>
      <c r="J8603" s="11">
        <v>99.992085471121513</v>
      </c>
      <c r="K8603" s="9">
        <v>157.45999999996275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157.45999999996275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9">
        <v>3292906.59</v>
      </c>
      <c r="G8604" s="10" t="s">
        <v>21</v>
      </c>
      <c r="H8604" s="9">
        <v>3292906.59</v>
      </c>
      <c r="I8604" s="9">
        <v>3292906.59</v>
      </c>
      <c r="J8604" s="11">
        <v>100</v>
      </c>
      <c r="K8604" s="9">
        <v>0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0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9">
        <v>12543450</v>
      </c>
      <c r="G8605" s="10" t="s">
        <v>21</v>
      </c>
      <c r="H8605" s="9">
        <v>12543450</v>
      </c>
      <c r="I8605" s="9">
        <v>12540980.23</v>
      </c>
      <c r="J8605" s="11">
        <v>99.980310281461641</v>
      </c>
      <c r="K8605" s="9">
        <v>2469.769999999553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2469.769999999553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9">
        <v>3591774</v>
      </c>
      <c r="G8606" s="10" t="s">
        <v>21</v>
      </c>
      <c r="H8606" s="9">
        <v>3591774</v>
      </c>
      <c r="I8606" s="9">
        <v>3463482.64</v>
      </c>
      <c r="J8606" s="11">
        <v>96.428189524173845</v>
      </c>
      <c r="K8606" s="9">
        <v>128291.35999999987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128291.35999999987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9">
        <v>14505427.609999999</v>
      </c>
      <c r="G8607" s="10" t="s">
        <v>21</v>
      </c>
      <c r="H8607" s="9">
        <v>14505427.609999999</v>
      </c>
      <c r="I8607" s="9">
        <v>14505357.229999999</v>
      </c>
      <c r="J8607" s="11">
        <v>99.999514802307843</v>
      </c>
      <c r="K8607" s="9">
        <v>70.380000000062864</v>
      </c>
      <c r="L8607" s="10" t="s">
        <v>21</v>
      </c>
      <c r="M8607" s="10" t="s">
        <v>21</v>
      </c>
      <c r="N8607" s="10" t="s">
        <v>21</v>
      </c>
      <c r="O8607" s="10" t="s">
        <v>21</v>
      </c>
      <c r="P8607" s="9">
        <v>70.380000000062864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9">
        <v>3326000</v>
      </c>
      <c r="G8608" s="10" t="s">
        <v>21</v>
      </c>
      <c r="H8608" s="9">
        <v>3326000</v>
      </c>
      <c r="I8608" s="9">
        <v>3326000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9">
        <v>3905949.26</v>
      </c>
      <c r="G8609" s="10" t="s">
        <v>21</v>
      </c>
      <c r="H8609" s="9">
        <v>3905949.26</v>
      </c>
      <c r="I8609" s="9">
        <v>3905949.26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0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9">
        <v>9549000</v>
      </c>
      <c r="G8610" s="10" t="s">
        <v>21</v>
      </c>
      <c r="H8610" s="9">
        <v>9549000</v>
      </c>
      <c r="I8610" s="9">
        <v>9549000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9">
        <v>4953499.05</v>
      </c>
      <c r="G8611" s="10" t="s">
        <v>21</v>
      </c>
      <c r="H8611" s="9">
        <v>4953499.05</v>
      </c>
      <c r="I8611" s="9">
        <v>4938892.1399999997</v>
      </c>
      <c r="J8611" s="11">
        <v>99.705119353964534</v>
      </c>
      <c r="K8611" s="9">
        <v>1.4915713109076023E-10</v>
      </c>
      <c r="L8611" s="10" t="s">
        <v>21</v>
      </c>
      <c r="M8611" s="9">
        <v>14606.91</v>
      </c>
      <c r="N8611" s="10" t="s">
        <v>21</v>
      </c>
      <c r="O8611" s="10" t="s">
        <v>21</v>
      </c>
      <c r="P8611" s="9">
        <v>14606.910000000149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9">
        <v>14766000</v>
      </c>
      <c r="G8612" s="10" t="s">
        <v>21</v>
      </c>
      <c r="H8612" s="9">
        <v>14766000</v>
      </c>
      <c r="I8612" s="9">
        <v>14765964.15</v>
      </c>
      <c r="J8612" s="11">
        <v>99.999757212515235</v>
      </c>
      <c r="K8612" s="9">
        <v>-3.7253045093166293E-10</v>
      </c>
      <c r="L8612" s="10" t="s">
        <v>21</v>
      </c>
      <c r="M8612" s="9">
        <v>35.85</v>
      </c>
      <c r="N8612" s="10" t="s">
        <v>21</v>
      </c>
      <c r="O8612" s="10" t="s">
        <v>21</v>
      </c>
      <c r="P8612" s="9">
        <v>35.849999999627471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9">
        <v>8868500</v>
      </c>
      <c r="G8613" s="10" t="s">
        <v>21</v>
      </c>
      <c r="H8613" s="9">
        <v>8868500</v>
      </c>
      <c r="I8613" s="9">
        <v>8776544.5999999996</v>
      </c>
      <c r="J8613" s="11">
        <v>98.963123414331619</v>
      </c>
      <c r="K8613" s="9">
        <v>3.7834979593753815E-10</v>
      </c>
      <c r="L8613" s="10" t="s">
        <v>21</v>
      </c>
      <c r="M8613" s="9">
        <v>91955.4</v>
      </c>
      <c r="N8613" s="10" t="s">
        <v>21</v>
      </c>
      <c r="O8613" s="10" t="s">
        <v>21</v>
      </c>
      <c r="P8613" s="9">
        <v>91955.400000000373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9">
        <v>14740000</v>
      </c>
      <c r="G8614" s="10" t="s">
        <v>21</v>
      </c>
      <c r="H8614" s="9">
        <v>14740000</v>
      </c>
      <c r="I8614" s="9">
        <v>14733431.25</v>
      </c>
      <c r="J8614" s="11">
        <v>99.955435888738123</v>
      </c>
      <c r="K8614" s="9">
        <v>0</v>
      </c>
      <c r="L8614" s="10" t="s">
        <v>21</v>
      </c>
      <c r="M8614" s="9">
        <v>6568.75</v>
      </c>
      <c r="N8614" s="10" t="s">
        <v>21</v>
      </c>
      <c r="O8614" s="10" t="s">
        <v>21</v>
      </c>
      <c r="P8614" s="9">
        <v>6568.75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9">
        <v>9558933</v>
      </c>
      <c r="G8615" s="10" t="s">
        <v>21</v>
      </c>
      <c r="H8615" s="9">
        <v>9558933</v>
      </c>
      <c r="I8615" s="9">
        <v>9556986.6099999994</v>
      </c>
      <c r="J8615" s="11">
        <v>99.979637999345741</v>
      </c>
      <c r="K8615" s="9">
        <v>5.9594640333671123E-10</v>
      </c>
      <c r="L8615" s="10" t="s">
        <v>21</v>
      </c>
      <c r="M8615" s="9">
        <v>1946.39</v>
      </c>
      <c r="N8615" s="10" t="s">
        <v>21</v>
      </c>
      <c r="O8615" s="10" t="s">
        <v>21</v>
      </c>
      <c r="P8615" s="9">
        <v>1946.390000000596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9">
        <v>3386628</v>
      </c>
      <c r="G8616" s="10" t="s">
        <v>21</v>
      </c>
      <c r="H8616" s="9">
        <v>3386628</v>
      </c>
      <c r="I8616" s="9">
        <v>3386628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9">
        <v>14659161.65</v>
      </c>
      <c r="G8617" s="10" t="s">
        <v>21</v>
      </c>
      <c r="H8617" s="9">
        <v>14659161.65</v>
      </c>
      <c r="I8617" s="9">
        <v>14659161.65</v>
      </c>
      <c r="J8617" s="11">
        <v>100</v>
      </c>
      <c r="K8617" s="9">
        <v>0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0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9">
        <v>14507998.42</v>
      </c>
      <c r="G8618" s="10" t="s">
        <v>21</v>
      </c>
      <c r="H8618" s="9">
        <v>14507998.42</v>
      </c>
      <c r="I8618" s="9">
        <v>14507998.42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0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9">
        <v>3487638.88</v>
      </c>
      <c r="G8619" s="10" t="s">
        <v>21</v>
      </c>
      <c r="H8619" s="9">
        <v>3487638.88</v>
      </c>
      <c r="I8619" s="9">
        <v>3487638.88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0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9">
        <v>14823542.68</v>
      </c>
      <c r="G8620" s="10" t="s">
        <v>21</v>
      </c>
      <c r="H8620" s="9">
        <v>14823542.68</v>
      </c>
      <c r="I8620" s="9">
        <v>14823290.51</v>
      </c>
      <c r="J8620" s="11">
        <v>99.998298854697268</v>
      </c>
      <c r="K8620" s="9">
        <v>252.16999999992549</v>
      </c>
      <c r="L8620" s="10" t="s">
        <v>21</v>
      </c>
      <c r="M8620" s="10" t="s">
        <v>21</v>
      </c>
      <c r="N8620" s="10" t="s">
        <v>21</v>
      </c>
      <c r="O8620" s="10" t="s">
        <v>21</v>
      </c>
      <c r="P8620" s="9">
        <v>252.16999999992549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9">
        <v>9721547.2300000004</v>
      </c>
      <c r="G8621" s="10" t="s">
        <v>21</v>
      </c>
      <c r="H8621" s="9">
        <v>9721547.2300000004</v>
      </c>
      <c r="I8621" s="9">
        <v>9622325.75</v>
      </c>
      <c r="J8621" s="11">
        <v>98.979365345324766</v>
      </c>
      <c r="K8621" s="9">
        <v>4.5110937207937241E-10</v>
      </c>
      <c r="L8621" s="10" t="s">
        <v>21</v>
      </c>
      <c r="M8621" s="9">
        <v>99221.48</v>
      </c>
      <c r="N8621" s="10" t="s">
        <v>21</v>
      </c>
      <c r="O8621" s="10" t="s">
        <v>21</v>
      </c>
      <c r="P8621" s="9">
        <v>99221.480000000447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9">
        <v>12511150</v>
      </c>
      <c r="G8622" s="10" t="s">
        <v>21</v>
      </c>
      <c r="H8622" s="9">
        <v>12511150</v>
      </c>
      <c r="I8622" s="9">
        <v>12511150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9">
        <v>14548808.43</v>
      </c>
      <c r="G8623" s="10" t="s">
        <v>21</v>
      </c>
      <c r="H8623" s="9">
        <v>14548808.43</v>
      </c>
      <c r="I8623" s="9">
        <v>14548787.460000001</v>
      </c>
      <c r="J8623" s="11">
        <v>99.999855864484701</v>
      </c>
      <c r="K8623" s="9">
        <v>20.969999998807907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20.969999998807907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9">
        <v>4985000</v>
      </c>
      <c r="G8624" s="10" t="s">
        <v>21</v>
      </c>
      <c r="H8624" s="9">
        <v>4985000</v>
      </c>
      <c r="I8624" s="9">
        <v>4985000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9">
        <v>12461850</v>
      </c>
      <c r="G8625" s="10" t="s">
        <v>21</v>
      </c>
      <c r="H8625" s="9">
        <v>12461850</v>
      </c>
      <c r="I8625" s="9">
        <v>12461848.08</v>
      </c>
      <c r="J8625" s="11">
        <v>99.999984592977768</v>
      </c>
      <c r="K8625" s="9">
        <v>-7.4505734914964705E-11</v>
      </c>
      <c r="L8625" s="10" t="s">
        <v>21</v>
      </c>
      <c r="M8625" s="9">
        <v>1.92</v>
      </c>
      <c r="N8625" s="10" t="s">
        <v>21</v>
      </c>
      <c r="O8625" s="10" t="s">
        <v>21</v>
      </c>
      <c r="P8625" s="9">
        <v>1.9199999999254942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9">
        <v>14889504.33</v>
      </c>
      <c r="G8626" s="10" t="s">
        <v>21</v>
      </c>
      <c r="H8626" s="9">
        <v>14889504.33</v>
      </c>
      <c r="I8626" s="9">
        <v>14888191.960000001</v>
      </c>
      <c r="J8626" s="11">
        <v>99.991185938961337</v>
      </c>
      <c r="K8626" s="9">
        <v>1312.3699999991804</v>
      </c>
      <c r="L8626" s="10" t="s">
        <v>21</v>
      </c>
      <c r="M8626" s="10" t="s">
        <v>21</v>
      </c>
      <c r="N8626" s="10" t="s">
        <v>21</v>
      </c>
      <c r="O8626" s="10" t="s">
        <v>21</v>
      </c>
      <c r="P8626" s="9">
        <v>1312.3699999991804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9">
        <v>12269800</v>
      </c>
      <c r="G8627" s="10" t="s">
        <v>21</v>
      </c>
      <c r="H8627" s="9">
        <v>12269800</v>
      </c>
      <c r="I8627" s="9">
        <v>12269572.539999999</v>
      </c>
      <c r="J8627" s="11">
        <v>99.998146180051833</v>
      </c>
      <c r="K8627" s="9">
        <v>8.9406171355221886E-10</v>
      </c>
      <c r="L8627" s="10" t="s">
        <v>21</v>
      </c>
      <c r="M8627" s="9">
        <v>227.46</v>
      </c>
      <c r="N8627" s="10" t="s">
        <v>21</v>
      </c>
      <c r="O8627" s="10" t="s">
        <v>21</v>
      </c>
      <c r="P8627" s="9">
        <v>227.46000000089407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9">
        <v>5374672</v>
      </c>
      <c r="G8628" s="10" t="s">
        <v>21</v>
      </c>
      <c r="H8628" s="9">
        <v>5374672</v>
      </c>
      <c r="I8628" s="9">
        <v>5306815.6900000004</v>
      </c>
      <c r="J8628" s="11">
        <v>98.737479980173688</v>
      </c>
      <c r="K8628" s="9">
        <v>-4.0745362639427185E-10</v>
      </c>
      <c r="L8628" s="10" t="s">
        <v>21</v>
      </c>
      <c r="M8628" s="9">
        <v>67856.31</v>
      </c>
      <c r="N8628" s="10" t="s">
        <v>21</v>
      </c>
      <c r="O8628" s="10" t="s">
        <v>21</v>
      </c>
      <c r="P8628" s="9">
        <v>67856.30999999959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9">
        <v>14607018.65</v>
      </c>
      <c r="G8629" s="10" t="s">
        <v>21</v>
      </c>
      <c r="H8629" s="9">
        <v>14607018.65</v>
      </c>
      <c r="I8629" s="9">
        <v>14606902.119999999</v>
      </c>
      <c r="J8629" s="11">
        <v>99.99920223282524</v>
      </c>
      <c r="K8629" s="9">
        <v>116.53000000119209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116.53000000119209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9">
        <v>14970900</v>
      </c>
      <c r="G8630" s="10" t="s">
        <v>21</v>
      </c>
      <c r="H8630" s="9">
        <v>14970900</v>
      </c>
      <c r="I8630" s="9">
        <v>14970889.83</v>
      </c>
      <c r="J8630" s="11">
        <v>99.999932068212331</v>
      </c>
      <c r="K8630" s="9">
        <v>-7.4505734914964705E-11</v>
      </c>
      <c r="L8630" s="10" t="s">
        <v>21</v>
      </c>
      <c r="M8630" s="9">
        <v>10.17</v>
      </c>
      <c r="N8630" s="10" t="s">
        <v>21</v>
      </c>
      <c r="O8630" s="10" t="s">
        <v>21</v>
      </c>
      <c r="P8630" s="9">
        <v>10.169999999925494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9">
        <v>14628900</v>
      </c>
      <c r="G8631" s="10" t="s">
        <v>21</v>
      </c>
      <c r="H8631" s="9">
        <v>14628900</v>
      </c>
      <c r="I8631" s="9">
        <v>14628900</v>
      </c>
      <c r="J8631" s="11">
        <v>100</v>
      </c>
      <c r="K8631" s="9">
        <v>0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0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9">
        <v>8006405</v>
      </c>
      <c r="G8632" s="10" t="s">
        <v>21</v>
      </c>
      <c r="H8632" s="9">
        <v>8006405</v>
      </c>
      <c r="I8632" s="9">
        <v>8006405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9">
        <v>14910000</v>
      </c>
      <c r="G8633" s="10" t="s">
        <v>21</v>
      </c>
      <c r="H8633" s="9">
        <v>14910000</v>
      </c>
      <c r="I8633" s="9">
        <v>14909886.189999999</v>
      </c>
      <c r="J8633" s="11">
        <v>99.999236686787384</v>
      </c>
      <c r="K8633" s="9">
        <v>5.2153836804791354E-10</v>
      </c>
      <c r="L8633" s="10" t="s">
        <v>21</v>
      </c>
      <c r="M8633" s="9">
        <v>113.81</v>
      </c>
      <c r="N8633" s="10" t="s">
        <v>21</v>
      </c>
      <c r="O8633" s="10" t="s">
        <v>21</v>
      </c>
      <c r="P8633" s="9">
        <v>113.81000000052154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9">
        <v>1047654</v>
      </c>
      <c r="G8634" s="10" t="s">
        <v>21</v>
      </c>
      <c r="H8634" s="9">
        <v>1047654</v>
      </c>
      <c r="I8634" s="9">
        <v>1047654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0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9">
        <v>14700000</v>
      </c>
      <c r="G8635" s="10" t="s">
        <v>21</v>
      </c>
      <c r="H8635" s="9">
        <v>14700000</v>
      </c>
      <c r="I8635" s="9">
        <v>14514366.32</v>
      </c>
      <c r="J8635" s="11">
        <v>98.73718585034014</v>
      </c>
      <c r="K8635" s="9">
        <v>-2.9103830456733704E-10</v>
      </c>
      <c r="L8635" s="10" t="s">
        <v>21</v>
      </c>
      <c r="M8635" s="9">
        <v>185633.68</v>
      </c>
      <c r="N8635" s="10" t="s">
        <v>21</v>
      </c>
      <c r="O8635" s="10" t="s">
        <v>21</v>
      </c>
      <c r="P8635" s="9">
        <v>185633.6799999997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9">
        <v>14699530</v>
      </c>
      <c r="G8636" s="10" t="s">
        <v>21</v>
      </c>
      <c r="H8636" s="9">
        <v>14699530</v>
      </c>
      <c r="I8636" s="9">
        <v>14698991.529999999</v>
      </c>
      <c r="J8636" s="11">
        <v>99.996336821653486</v>
      </c>
      <c r="K8636" s="9">
        <v>538.47000000067055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538.47000000067055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9">
        <v>4470000</v>
      </c>
      <c r="G8637" s="10" t="s">
        <v>21</v>
      </c>
      <c r="H8637" s="9">
        <v>4470000</v>
      </c>
      <c r="I8637" s="9">
        <v>2458500</v>
      </c>
      <c r="J8637" s="11">
        <v>55</v>
      </c>
      <c r="K8637" s="9">
        <v>2011500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201150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9">
        <v>9759500</v>
      </c>
      <c r="G8638" s="10" t="s">
        <v>21</v>
      </c>
      <c r="H8638" s="9">
        <v>9759500</v>
      </c>
      <c r="I8638" s="9">
        <v>9757814</v>
      </c>
      <c r="J8638" s="11">
        <v>99.982724524821975</v>
      </c>
      <c r="K8638" s="9">
        <v>0</v>
      </c>
      <c r="L8638" s="10" t="s">
        <v>21</v>
      </c>
      <c r="M8638" s="9">
        <v>1686</v>
      </c>
      <c r="N8638" s="10" t="s">
        <v>21</v>
      </c>
      <c r="O8638" s="10" t="s">
        <v>21</v>
      </c>
      <c r="P8638" s="9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9">
        <v>14286500</v>
      </c>
      <c r="G8639" s="10" t="s">
        <v>21</v>
      </c>
      <c r="H8639" s="9">
        <v>14286500</v>
      </c>
      <c r="I8639" s="9">
        <v>14284238.09</v>
      </c>
      <c r="J8639" s="11">
        <v>99.98416750078745</v>
      </c>
      <c r="K8639" s="9">
        <v>2261.910000000149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2261.910000000149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9">
        <v>14400000</v>
      </c>
      <c r="G8640" s="10" t="s">
        <v>21</v>
      </c>
      <c r="H8640" s="9">
        <v>14400000</v>
      </c>
      <c r="I8640" s="9">
        <v>14393512.18</v>
      </c>
      <c r="J8640" s="11">
        <v>99.954945694444447</v>
      </c>
      <c r="K8640" s="9">
        <v>2.9831426218152046E-10</v>
      </c>
      <c r="L8640" s="10" t="s">
        <v>21</v>
      </c>
      <c r="M8640" s="9">
        <v>6487.82</v>
      </c>
      <c r="N8640" s="10" t="s">
        <v>21</v>
      </c>
      <c r="O8640" s="10" t="s">
        <v>21</v>
      </c>
      <c r="P8640" s="9">
        <v>6487.820000000298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9">
        <v>14730000</v>
      </c>
      <c r="G8641" s="10" t="s">
        <v>21</v>
      </c>
      <c r="H8641" s="9">
        <v>14730000</v>
      </c>
      <c r="I8641" s="9">
        <v>14730000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9">
        <v>14890442.08</v>
      </c>
      <c r="G8642" s="10" t="s">
        <v>21</v>
      </c>
      <c r="H8642" s="9">
        <v>14890442.08</v>
      </c>
      <c r="I8642" s="9">
        <v>14890442.08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9">
        <v>3929000</v>
      </c>
      <c r="G8643" s="10" t="s">
        <v>21</v>
      </c>
      <c r="H8643" s="9">
        <v>3929000</v>
      </c>
      <c r="I8643" s="9">
        <v>3929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9">
        <v>14839698.970000001</v>
      </c>
      <c r="G8644" s="10" t="s">
        <v>21</v>
      </c>
      <c r="H8644" s="9">
        <v>14839698.970000001</v>
      </c>
      <c r="I8644" s="9">
        <v>14829159.66</v>
      </c>
      <c r="J8644" s="11">
        <v>99.928978950170702</v>
      </c>
      <c r="K8644" s="9">
        <v>0</v>
      </c>
      <c r="L8644" s="10" t="s">
        <v>21</v>
      </c>
      <c r="M8644" s="9">
        <v>10539.31</v>
      </c>
      <c r="N8644" s="10" t="s">
        <v>21</v>
      </c>
      <c r="O8644" s="10" t="s">
        <v>21</v>
      </c>
      <c r="P8644" s="9">
        <v>10539.310000000522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9">
        <v>14799238.640000001</v>
      </c>
      <c r="G8645" s="10" t="s">
        <v>21</v>
      </c>
      <c r="H8645" s="9">
        <v>14799238.640000001</v>
      </c>
      <c r="I8645" s="9">
        <v>14799238.640000001</v>
      </c>
      <c r="J8645" s="11">
        <v>100</v>
      </c>
      <c r="K8645" s="9">
        <v>0</v>
      </c>
      <c r="L8645" s="10" t="s">
        <v>21</v>
      </c>
      <c r="M8645" s="9">
        <v>0</v>
      </c>
      <c r="N8645" s="10" t="s">
        <v>21</v>
      </c>
      <c r="O8645" s="10" t="s">
        <v>21</v>
      </c>
      <c r="P8645" s="9">
        <v>0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9">
        <v>879900</v>
      </c>
      <c r="G8646" s="10" t="s">
        <v>21</v>
      </c>
      <c r="H8646" s="9">
        <v>879900</v>
      </c>
      <c r="I8646" s="9">
        <v>857513.8</v>
      </c>
      <c r="J8646" s="11">
        <v>97.455824525514259</v>
      </c>
      <c r="K8646" s="9">
        <v>0</v>
      </c>
      <c r="L8646" s="10" t="s">
        <v>21</v>
      </c>
      <c r="M8646" s="9">
        <v>22386.2</v>
      </c>
      <c r="N8646" s="10" t="s">
        <v>21</v>
      </c>
      <c r="O8646" s="10" t="s">
        <v>21</v>
      </c>
      <c r="P8646" s="9">
        <v>22386.199999999953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9">
        <v>2719000</v>
      </c>
      <c r="G8647" s="10" t="s">
        <v>21</v>
      </c>
      <c r="H8647" s="9">
        <v>2719000</v>
      </c>
      <c r="I8647" s="9">
        <v>2714059.35</v>
      </c>
      <c r="J8647" s="11">
        <v>99.818291651342406</v>
      </c>
      <c r="K8647" s="9">
        <v>-9.276845958083868E-11</v>
      </c>
      <c r="L8647" s="10" t="s">
        <v>21</v>
      </c>
      <c r="M8647" s="9">
        <v>4940.6499999999996</v>
      </c>
      <c r="N8647" s="10" t="s">
        <v>21</v>
      </c>
      <c r="O8647" s="10" t="s">
        <v>21</v>
      </c>
      <c r="P8647" s="9">
        <v>4940.6499999999069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9">
        <v>9620000</v>
      </c>
      <c r="G8648" s="10" t="s">
        <v>21</v>
      </c>
      <c r="H8648" s="9">
        <v>9620000</v>
      </c>
      <c r="I8648" s="9">
        <v>9619825.9100000001</v>
      </c>
      <c r="J8648" s="11">
        <v>99.998190332640334</v>
      </c>
      <c r="K8648" s="9">
        <v>0</v>
      </c>
      <c r="L8648" s="10" t="s">
        <v>21</v>
      </c>
      <c r="M8648" s="9">
        <v>174.09</v>
      </c>
      <c r="N8648" s="10" t="s">
        <v>21</v>
      </c>
      <c r="O8648" s="10" t="s">
        <v>21</v>
      </c>
      <c r="P8648" s="9">
        <v>174.0899999998509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9">
        <v>19899419.23</v>
      </c>
      <c r="G8649" s="10" t="s">
        <v>21</v>
      </c>
      <c r="H8649" s="9">
        <v>19899419.23</v>
      </c>
      <c r="I8649" s="9">
        <v>19899419.23</v>
      </c>
      <c r="J8649" s="11">
        <v>100</v>
      </c>
      <c r="K8649" s="9">
        <v>0</v>
      </c>
      <c r="L8649" s="10" t="s">
        <v>21</v>
      </c>
      <c r="M8649" s="10" t="s">
        <v>21</v>
      </c>
      <c r="N8649" s="10" t="s">
        <v>21</v>
      </c>
      <c r="O8649" s="10" t="s">
        <v>21</v>
      </c>
      <c r="P8649" s="9">
        <v>0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9">
        <v>11357000</v>
      </c>
      <c r="G8650" s="10" t="s">
        <v>21</v>
      </c>
      <c r="H8650" s="9">
        <v>11357000</v>
      </c>
      <c r="I8650" s="9">
        <v>11357000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9">
        <v>14707669.68</v>
      </c>
      <c r="G8651" s="10" t="s">
        <v>21</v>
      </c>
      <c r="H8651" s="9">
        <v>14707669.68</v>
      </c>
      <c r="I8651" s="9">
        <v>14707669.68</v>
      </c>
      <c r="J8651" s="11">
        <v>100</v>
      </c>
      <c r="K8651" s="9">
        <v>0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0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9">
        <v>19989800</v>
      </c>
      <c r="G8652" s="10" t="s">
        <v>21</v>
      </c>
      <c r="H8652" s="9">
        <v>19989800</v>
      </c>
      <c r="I8652" s="9">
        <v>19989781.550000001</v>
      </c>
      <c r="J8652" s="11">
        <v>99.999907702928496</v>
      </c>
      <c r="K8652" s="9">
        <v>18.449999999254942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18.449999999254942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9">
        <v>19748000</v>
      </c>
      <c r="G8653" s="10" t="s">
        <v>21</v>
      </c>
      <c r="H8653" s="9">
        <v>19748000</v>
      </c>
      <c r="I8653" s="9">
        <v>19747769.640000001</v>
      </c>
      <c r="J8653" s="11">
        <v>99.9988335021268</v>
      </c>
      <c r="K8653" s="9">
        <v>230.35999999940395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230.35999999940395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9">
        <v>9204000</v>
      </c>
      <c r="G8654" s="10" t="s">
        <v>21</v>
      </c>
      <c r="H8654" s="9">
        <v>9204000</v>
      </c>
      <c r="I8654" s="9">
        <v>9204000</v>
      </c>
      <c r="J8654" s="11">
        <v>100</v>
      </c>
      <c r="K8654" s="9">
        <v>0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9">
        <v>796932.6</v>
      </c>
      <c r="G8655" s="10" t="s">
        <v>21</v>
      </c>
      <c r="H8655" s="9">
        <v>796932.6</v>
      </c>
      <c r="I8655" s="9">
        <v>796932.6</v>
      </c>
      <c r="J8655" s="11">
        <v>100</v>
      </c>
      <c r="K8655" s="9">
        <v>0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0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9">
        <v>9209150.4499999993</v>
      </c>
      <c r="G8656" s="10" t="s">
        <v>21</v>
      </c>
      <c r="H8656" s="9">
        <v>9209150.4499999993</v>
      </c>
      <c r="I8656" s="9">
        <v>9208975.8000000007</v>
      </c>
      <c r="J8656" s="11">
        <v>99.998103516703893</v>
      </c>
      <c r="K8656" s="9">
        <v>174.64999999850988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174.64999999850988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9">
        <v>7799847.6500000004</v>
      </c>
      <c r="G8657" s="10" t="s">
        <v>21</v>
      </c>
      <c r="H8657" s="9">
        <v>7799847.6500000004</v>
      </c>
      <c r="I8657" s="9">
        <v>7799847.6500000004</v>
      </c>
      <c r="J8657" s="11">
        <v>100</v>
      </c>
      <c r="K8657" s="9">
        <v>0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9">
        <v>4299000</v>
      </c>
      <c r="G8658" s="10" t="s">
        <v>21</v>
      </c>
      <c r="H8658" s="9">
        <v>4299000</v>
      </c>
      <c r="I8658" s="9">
        <v>4295425.83</v>
      </c>
      <c r="J8658" s="11">
        <v>99.916860432658751</v>
      </c>
      <c r="K8658" s="9">
        <v>0</v>
      </c>
      <c r="L8658" s="10" t="s">
        <v>21</v>
      </c>
      <c r="M8658" s="9">
        <v>3574.17</v>
      </c>
      <c r="N8658" s="10" t="s">
        <v>21</v>
      </c>
      <c r="O8658" s="10" t="s">
        <v>21</v>
      </c>
      <c r="P8658" s="9">
        <v>3574.1699999999255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9">
        <v>9654378.6799999997</v>
      </c>
      <c r="G8659" s="10" t="s">
        <v>21</v>
      </c>
      <c r="H8659" s="9">
        <v>9654378.6799999997</v>
      </c>
      <c r="I8659" s="9">
        <v>9651734.1999999993</v>
      </c>
      <c r="J8659" s="11">
        <v>99.972608491052057</v>
      </c>
      <c r="K8659" s="9">
        <v>4.4701664592139423E-10</v>
      </c>
      <c r="L8659" s="10" t="s">
        <v>21</v>
      </c>
      <c r="M8659" s="9">
        <v>2644.48</v>
      </c>
      <c r="N8659" s="10" t="s">
        <v>21</v>
      </c>
      <c r="O8659" s="10" t="s">
        <v>21</v>
      </c>
      <c r="P8659" s="9">
        <v>2644.480000000447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9">
        <v>6288000</v>
      </c>
      <c r="G8660" s="10" t="s">
        <v>21</v>
      </c>
      <c r="H8660" s="9">
        <v>6288000</v>
      </c>
      <c r="I8660" s="10" t="s">
        <v>21</v>
      </c>
      <c r="J8660" s="10" t="s">
        <v>21</v>
      </c>
      <c r="K8660" s="9">
        <v>628800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9">
        <v>4994000</v>
      </c>
      <c r="G8661" s="10" t="s">
        <v>21</v>
      </c>
      <c r="H8661" s="9">
        <v>4994000</v>
      </c>
      <c r="I8661" s="9">
        <v>4974446.76</v>
      </c>
      <c r="J8661" s="11">
        <v>99.608465358430109</v>
      </c>
      <c r="K8661" s="9">
        <v>19553.240000000224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19553.240000000224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9">
        <v>2345000</v>
      </c>
      <c r="G8662" s="10" t="s">
        <v>21</v>
      </c>
      <c r="H8662" s="9">
        <v>2345000</v>
      </c>
      <c r="I8662" s="9">
        <v>2345000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9">
        <v>14878581.439999999</v>
      </c>
      <c r="G8663" s="10" t="s">
        <v>21</v>
      </c>
      <c r="H8663" s="9">
        <v>14878581.439999999</v>
      </c>
      <c r="I8663" s="9">
        <v>14877406</v>
      </c>
      <c r="J8663" s="11">
        <v>99.99209978448053</v>
      </c>
      <c r="K8663" s="9">
        <v>0</v>
      </c>
      <c r="L8663" s="10" t="s">
        <v>21</v>
      </c>
      <c r="M8663" s="9">
        <v>1175.44</v>
      </c>
      <c r="N8663" s="10" t="s">
        <v>21</v>
      </c>
      <c r="O8663" s="10" t="s">
        <v>21</v>
      </c>
      <c r="P8663" s="9">
        <v>1175.4399999994785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9">
        <v>9984960.2400000002</v>
      </c>
      <c r="G8664" s="10" t="s">
        <v>21</v>
      </c>
      <c r="H8664" s="9">
        <v>9984960.2400000002</v>
      </c>
      <c r="I8664" s="9">
        <v>9984960.2400000002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10" t="s">
        <v>21</v>
      </c>
      <c r="P8664" s="9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9">
        <v>14710644.35</v>
      </c>
      <c r="G8665" s="10" t="s">
        <v>21</v>
      </c>
      <c r="H8665" s="9">
        <v>14710644.35</v>
      </c>
      <c r="I8665" s="9">
        <v>14710482.029999999</v>
      </c>
      <c r="J8665" s="11">
        <v>99.998896581304408</v>
      </c>
      <c r="K8665" s="9">
        <v>2.9803004508721642E-10</v>
      </c>
      <c r="L8665" s="10" t="s">
        <v>21</v>
      </c>
      <c r="M8665" s="9">
        <v>162.32</v>
      </c>
      <c r="N8665" s="10" t="s">
        <v>21</v>
      </c>
      <c r="O8665" s="10" t="s">
        <v>21</v>
      </c>
      <c r="P8665" s="9">
        <v>162.32000000029802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9">
        <v>9304878.7200000007</v>
      </c>
      <c r="G8666" s="10" t="s">
        <v>21</v>
      </c>
      <c r="H8666" s="9">
        <v>9304878.7200000007</v>
      </c>
      <c r="I8666" s="9">
        <v>9304616.5800000001</v>
      </c>
      <c r="J8666" s="11">
        <v>99.997182768224192</v>
      </c>
      <c r="K8666" s="9">
        <v>262.14000000059605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262.14000000059605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9">
        <v>4916766.4000000004</v>
      </c>
      <c r="G8667" s="10" t="s">
        <v>21</v>
      </c>
      <c r="H8667" s="9">
        <v>4916766.4000000004</v>
      </c>
      <c r="I8667" s="9">
        <v>4916766.4000000004</v>
      </c>
      <c r="J8667" s="11">
        <v>100</v>
      </c>
      <c r="K8667" s="9">
        <v>0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0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9">
        <v>4988908.83</v>
      </c>
      <c r="G8668" s="10" t="s">
        <v>21</v>
      </c>
      <c r="H8668" s="9">
        <v>4988908.83</v>
      </c>
      <c r="I8668" s="10" t="s">
        <v>21</v>
      </c>
      <c r="J8668" s="10" t="s">
        <v>21</v>
      </c>
      <c r="K8668" s="9">
        <v>4988908.83</v>
      </c>
      <c r="L8668" s="10" t="s">
        <v>21</v>
      </c>
      <c r="M8668" s="10" t="s">
        <v>21</v>
      </c>
      <c r="N8668" s="10" t="s">
        <v>21</v>
      </c>
      <c r="O8668" s="10" t="s">
        <v>21</v>
      </c>
      <c r="P8668" s="9">
        <v>4988908.83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9">
        <v>7996787.2400000002</v>
      </c>
      <c r="G8669" s="10" t="s">
        <v>21</v>
      </c>
      <c r="H8669" s="9">
        <v>7996787.2400000002</v>
      </c>
      <c r="I8669" s="9">
        <v>7993356.3499999996</v>
      </c>
      <c r="J8669" s="11">
        <v>99.957096645227239</v>
      </c>
      <c r="K8669" s="9">
        <v>3430.890000000596</v>
      </c>
      <c r="L8669" s="10" t="s">
        <v>21</v>
      </c>
      <c r="M8669" s="10" t="s">
        <v>21</v>
      </c>
      <c r="N8669" s="10" t="s">
        <v>21</v>
      </c>
      <c r="O8669" s="10" t="s">
        <v>21</v>
      </c>
      <c r="P8669" s="9">
        <v>3430.890000000596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9">
        <v>9787800</v>
      </c>
      <c r="G8670" s="10" t="s">
        <v>21</v>
      </c>
      <c r="H8670" s="9">
        <v>9787800</v>
      </c>
      <c r="I8670" s="9">
        <v>9787800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9">
        <v>866900</v>
      </c>
      <c r="G8671" s="10" t="s">
        <v>21</v>
      </c>
      <c r="H8671" s="9">
        <v>866900</v>
      </c>
      <c r="I8671" s="9">
        <v>866900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9">
        <v>3450000</v>
      </c>
      <c r="G8672" s="10" t="s">
        <v>21</v>
      </c>
      <c r="H8672" s="9">
        <v>3450000</v>
      </c>
      <c r="I8672" s="9">
        <v>3424759.62</v>
      </c>
      <c r="J8672" s="11">
        <v>99.268394782608695</v>
      </c>
      <c r="K8672" s="9">
        <v>25240.379999999888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25240.379999999888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9">
        <v>14713836.16</v>
      </c>
      <c r="G8673" s="10" t="s">
        <v>21</v>
      </c>
      <c r="H8673" s="9">
        <v>14713836.16</v>
      </c>
      <c r="I8673" s="9">
        <v>14713816.98</v>
      </c>
      <c r="J8673" s="11">
        <v>99.999869646502844</v>
      </c>
      <c r="K8673" s="9">
        <v>0</v>
      </c>
      <c r="L8673" s="10" t="s">
        <v>21</v>
      </c>
      <c r="M8673" s="9">
        <v>19.18</v>
      </c>
      <c r="N8673" s="10" t="s">
        <v>21</v>
      </c>
      <c r="O8673" s="10" t="s">
        <v>21</v>
      </c>
      <c r="P8673" s="9">
        <v>19.179999999701977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9">
        <v>14999900</v>
      </c>
      <c r="G8674" s="10" t="s">
        <v>21</v>
      </c>
      <c r="H8674" s="9">
        <v>14999900</v>
      </c>
      <c r="I8674" s="9">
        <v>13847965.98</v>
      </c>
      <c r="J8674" s="11">
        <v>92.320388669257795</v>
      </c>
      <c r="K8674" s="9">
        <v>1151934.0199999996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1151934.0199999996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9">
        <v>14663623.279999999</v>
      </c>
      <c r="G8675" s="10" t="s">
        <v>21</v>
      </c>
      <c r="H8675" s="9">
        <v>14663623.279999999</v>
      </c>
      <c r="I8675" s="9">
        <v>14643296.68</v>
      </c>
      <c r="J8675" s="11">
        <v>99.861380781462628</v>
      </c>
      <c r="K8675" s="9">
        <v>20326.599999999627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20326.599999999627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9">
        <v>7693656.9500000002</v>
      </c>
      <c r="G8676" s="10" t="s">
        <v>21</v>
      </c>
      <c r="H8676" s="9">
        <v>7693656.9500000002</v>
      </c>
      <c r="I8676" s="9">
        <v>7693616.9299999997</v>
      </c>
      <c r="J8676" s="11">
        <v>99.999479831239412</v>
      </c>
      <c r="K8676" s="9">
        <v>4.8428461241201148E-10</v>
      </c>
      <c r="L8676" s="10" t="s">
        <v>21</v>
      </c>
      <c r="M8676" s="9">
        <v>40.020000000000003</v>
      </c>
      <c r="N8676" s="10" t="s">
        <v>21</v>
      </c>
      <c r="O8676" s="10" t="s">
        <v>21</v>
      </c>
      <c r="P8676" s="9">
        <v>40.020000000484288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9">
        <v>14688919.49</v>
      </c>
      <c r="G8677" s="10" t="s">
        <v>21</v>
      </c>
      <c r="H8677" s="9">
        <v>14688919.49</v>
      </c>
      <c r="I8677" s="9">
        <v>14688919.49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9">
        <v>9218427.0199999996</v>
      </c>
      <c r="G8678" s="10" t="s">
        <v>21</v>
      </c>
      <c r="H8678" s="9">
        <v>9218427.0199999996</v>
      </c>
      <c r="I8678" s="9">
        <v>9218427.0199999996</v>
      </c>
      <c r="J8678" s="11">
        <v>100</v>
      </c>
      <c r="K8678" s="9">
        <v>0</v>
      </c>
      <c r="L8678" s="10" t="s">
        <v>21</v>
      </c>
      <c r="M8678" s="10" t="s">
        <v>21</v>
      </c>
      <c r="N8678" s="10" t="s">
        <v>21</v>
      </c>
      <c r="O8678" s="10" t="s">
        <v>21</v>
      </c>
      <c r="P8678" s="9">
        <v>0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9">
        <v>9609500</v>
      </c>
      <c r="G8679" s="10" t="s">
        <v>21</v>
      </c>
      <c r="H8679" s="9">
        <v>9609500</v>
      </c>
      <c r="I8679" s="9">
        <v>9609500</v>
      </c>
      <c r="J8679" s="11">
        <v>100</v>
      </c>
      <c r="K8679" s="9">
        <v>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9">
        <v>4452000</v>
      </c>
      <c r="G8680" s="10" t="s">
        <v>21</v>
      </c>
      <c r="H8680" s="9">
        <v>4452000</v>
      </c>
      <c r="I8680" s="9">
        <v>4452000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9">
        <v>1282991</v>
      </c>
      <c r="G8681" s="10" t="s">
        <v>21</v>
      </c>
      <c r="H8681" s="9">
        <v>1282991</v>
      </c>
      <c r="I8681" s="9">
        <v>1282991</v>
      </c>
      <c r="J8681" s="11">
        <v>100</v>
      </c>
      <c r="K8681" s="9">
        <v>0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0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9">
        <v>18095000</v>
      </c>
      <c r="G8682" s="10" t="s">
        <v>21</v>
      </c>
      <c r="H8682" s="9">
        <v>18095000</v>
      </c>
      <c r="I8682" s="9">
        <v>18095000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9">
        <v>8479900</v>
      </c>
      <c r="G8683" s="10" t="s">
        <v>21</v>
      </c>
      <c r="H8683" s="9">
        <v>8479900</v>
      </c>
      <c r="I8683" s="9">
        <v>84799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9">
        <v>4042814.48</v>
      </c>
      <c r="G8684" s="10" t="s">
        <v>21</v>
      </c>
      <c r="H8684" s="9">
        <v>4042814.48</v>
      </c>
      <c r="I8684" s="9">
        <v>4041844.84</v>
      </c>
      <c r="J8684" s="11">
        <v>99.976015718633718</v>
      </c>
      <c r="K8684" s="9">
        <v>0</v>
      </c>
      <c r="L8684" s="10" t="s">
        <v>21</v>
      </c>
      <c r="M8684" s="9">
        <v>969.64</v>
      </c>
      <c r="N8684" s="10" t="s">
        <v>21</v>
      </c>
      <c r="O8684" s="10" t="s">
        <v>21</v>
      </c>
      <c r="P8684" s="9">
        <v>969.64000000013039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9">
        <v>14726991.25</v>
      </c>
      <c r="G8685" s="10" t="s">
        <v>21</v>
      </c>
      <c r="H8685" s="9">
        <v>14726991.25</v>
      </c>
      <c r="I8685" s="9">
        <v>14723032.42</v>
      </c>
      <c r="J8685" s="11">
        <v>99.973118541779542</v>
      </c>
      <c r="K8685" s="9">
        <v>3958.8300000000745</v>
      </c>
      <c r="L8685" s="10" t="s">
        <v>21</v>
      </c>
      <c r="M8685" s="10" t="s">
        <v>21</v>
      </c>
      <c r="N8685" s="10" t="s">
        <v>21</v>
      </c>
      <c r="O8685" s="10" t="s">
        <v>21</v>
      </c>
      <c r="P8685" s="9">
        <v>3958.8300000000745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9">
        <v>19933746.010000002</v>
      </c>
      <c r="G8686" s="10" t="s">
        <v>21</v>
      </c>
      <c r="H8686" s="9">
        <v>19933746.010000002</v>
      </c>
      <c r="I8686" s="9">
        <v>19933172.390000001</v>
      </c>
      <c r="J8686" s="11">
        <v>99.99712236726748</v>
      </c>
      <c r="K8686" s="9">
        <v>1.0430767360958271E-9</v>
      </c>
      <c r="L8686" s="10" t="s">
        <v>21</v>
      </c>
      <c r="M8686" s="9">
        <v>573.62</v>
      </c>
      <c r="N8686" s="10" t="s">
        <v>21</v>
      </c>
      <c r="O8686" s="10" t="s">
        <v>21</v>
      </c>
      <c r="P8686" s="9">
        <v>573.62000000104308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9">
        <v>1478730</v>
      </c>
      <c r="G8687" s="10" t="s">
        <v>21</v>
      </c>
      <c r="H8687" s="9">
        <v>1478730</v>
      </c>
      <c r="I8687" s="9">
        <v>1478730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9">
        <v>14519914</v>
      </c>
      <c r="G8688" s="10" t="s">
        <v>21</v>
      </c>
      <c r="H8688" s="9">
        <v>14519914</v>
      </c>
      <c r="I8688" s="10" t="s">
        <v>21</v>
      </c>
      <c r="J8688" s="10" t="s">
        <v>21</v>
      </c>
      <c r="K8688" s="9">
        <v>14519914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9">
        <v>29614000</v>
      </c>
      <c r="G8689" s="10" t="s">
        <v>21</v>
      </c>
      <c r="H8689" s="9">
        <v>29614000</v>
      </c>
      <c r="I8689" s="9">
        <v>29613955.010000002</v>
      </c>
      <c r="J8689" s="11">
        <v>99.999848078611464</v>
      </c>
      <c r="K8689" s="9">
        <v>44.989999998360872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44.989999998360872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9">
        <v>7362412</v>
      </c>
      <c r="G8690" s="10" t="s">
        <v>21</v>
      </c>
      <c r="H8690" s="9">
        <v>7362412</v>
      </c>
      <c r="I8690" s="9">
        <v>7362412</v>
      </c>
      <c r="J8690" s="11">
        <v>100</v>
      </c>
      <c r="K8690" s="9">
        <v>0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0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9">
        <v>4139660</v>
      </c>
      <c r="G8691" s="10" t="s">
        <v>21</v>
      </c>
      <c r="H8691" s="9">
        <v>4139660</v>
      </c>
      <c r="I8691" s="9">
        <v>4139660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9">
        <v>4433881.67</v>
      </c>
      <c r="G8692" s="10" t="s">
        <v>21</v>
      </c>
      <c r="H8692" s="9">
        <v>4433881.67</v>
      </c>
      <c r="I8692" s="9">
        <v>4433234.1100000003</v>
      </c>
      <c r="J8692" s="11">
        <v>99.98539518985406</v>
      </c>
      <c r="K8692" s="9">
        <v>-4.0972736314870417E-10</v>
      </c>
      <c r="L8692" s="10" t="s">
        <v>21</v>
      </c>
      <c r="M8692" s="9">
        <v>647.55999999999995</v>
      </c>
      <c r="N8692" s="10" t="s">
        <v>21</v>
      </c>
      <c r="O8692" s="10" t="s">
        <v>21</v>
      </c>
      <c r="P8692" s="9">
        <v>647.55999999959022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9">
        <v>9659077.4299999997</v>
      </c>
      <c r="G8693" s="10" t="s">
        <v>21</v>
      </c>
      <c r="H8693" s="9">
        <v>9659077.4299999997</v>
      </c>
      <c r="I8693" s="9">
        <v>9659074.6799999997</v>
      </c>
      <c r="J8693" s="11">
        <v>99.999971529372033</v>
      </c>
      <c r="K8693" s="9">
        <v>0</v>
      </c>
      <c r="L8693" s="10" t="s">
        <v>21</v>
      </c>
      <c r="M8693" s="9">
        <v>2.75</v>
      </c>
      <c r="N8693" s="10" t="s">
        <v>21</v>
      </c>
      <c r="O8693" s="10" t="s">
        <v>21</v>
      </c>
      <c r="P8693" s="9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9">
        <v>3194176</v>
      </c>
      <c r="G8694" s="10" t="s">
        <v>21</v>
      </c>
      <c r="H8694" s="9">
        <v>3194176</v>
      </c>
      <c r="I8694" s="9">
        <v>3194176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10" t="s">
        <v>21</v>
      </c>
      <c r="P8694" s="9">
        <v>0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9">
        <v>3929000</v>
      </c>
      <c r="G8695" s="10" t="s">
        <v>21</v>
      </c>
      <c r="H8695" s="9">
        <v>3929000</v>
      </c>
      <c r="I8695" s="9">
        <v>3915996.36</v>
      </c>
      <c r="J8695" s="11">
        <v>99.669034359888016</v>
      </c>
      <c r="K8695" s="9">
        <v>0</v>
      </c>
      <c r="L8695" s="10" t="s">
        <v>21</v>
      </c>
      <c r="M8695" s="9">
        <v>13003.64</v>
      </c>
      <c r="N8695" s="10" t="s">
        <v>21</v>
      </c>
      <c r="O8695" s="10" t="s">
        <v>21</v>
      </c>
      <c r="P8695" s="9">
        <v>13003.64000000013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9">
        <v>8969575.2699999996</v>
      </c>
      <c r="G8696" s="10" t="s">
        <v>21</v>
      </c>
      <c r="H8696" s="9">
        <v>8969575.2699999996</v>
      </c>
      <c r="I8696" s="9">
        <v>8969575.2699999996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9">
        <v>3991472</v>
      </c>
      <c r="G8697" s="10" t="s">
        <v>21</v>
      </c>
      <c r="H8697" s="9">
        <v>3991472</v>
      </c>
      <c r="I8697" s="9">
        <v>3991472</v>
      </c>
      <c r="J8697" s="11">
        <v>100</v>
      </c>
      <c r="K8697" s="9">
        <v>0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0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9">
        <v>14980000</v>
      </c>
      <c r="G8698" s="10" t="s">
        <v>21</v>
      </c>
      <c r="H8698" s="9">
        <v>14980000</v>
      </c>
      <c r="I8698" s="9">
        <v>14980000</v>
      </c>
      <c r="J8698" s="11">
        <v>100</v>
      </c>
      <c r="K8698" s="9">
        <v>0</v>
      </c>
      <c r="L8698" s="10" t="s">
        <v>21</v>
      </c>
      <c r="M8698" s="10" t="s">
        <v>21</v>
      </c>
      <c r="N8698" s="10" t="s">
        <v>21</v>
      </c>
      <c r="O8698" s="10" t="s">
        <v>21</v>
      </c>
      <c r="P8698" s="9">
        <v>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9">
        <v>14713969.98</v>
      </c>
      <c r="G8699" s="10" t="s">
        <v>21</v>
      </c>
      <c r="H8699" s="9">
        <v>14713969.98</v>
      </c>
      <c r="I8699" s="9">
        <v>14713954.470000001</v>
      </c>
      <c r="J8699" s="11">
        <v>99.999894589971149</v>
      </c>
      <c r="K8699" s="9">
        <v>15.509999999776483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15.509999999776483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9">
        <v>4992462.38</v>
      </c>
      <c r="G8700" s="10" t="s">
        <v>21</v>
      </c>
      <c r="H8700" s="9">
        <v>4992462.38</v>
      </c>
      <c r="I8700" s="9">
        <v>4992462.38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0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9">
        <v>3986186.67</v>
      </c>
      <c r="G8701" s="10" t="s">
        <v>21</v>
      </c>
      <c r="H8701" s="9">
        <v>3986186.67</v>
      </c>
      <c r="I8701" s="9">
        <v>3896358.25</v>
      </c>
      <c r="J8701" s="11">
        <v>97.74650744090718</v>
      </c>
      <c r="K8701" s="9">
        <v>89828.419999999925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89828.419999999925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9">
        <v>12511150</v>
      </c>
      <c r="G8702" s="10" t="s">
        <v>21</v>
      </c>
      <c r="H8702" s="9">
        <v>12511150</v>
      </c>
      <c r="I8702" s="9">
        <v>12511089.550000001</v>
      </c>
      <c r="J8702" s="11">
        <v>99.999516830986764</v>
      </c>
      <c r="K8702" s="9">
        <v>-7.4506090186332585E-10</v>
      </c>
      <c r="L8702" s="10" t="s">
        <v>21</v>
      </c>
      <c r="M8702" s="9">
        <v>60.45</v>
      </c>
      <c r="N8702" s="10" t="s">
        <v>21</v>
      </c>
      <c r="O8702" s="10" t="s">
        <v>21</v>
      </c>
      <c r="P8702" s="9">
        <v>60.449999999254942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9">
        <v>12121000</v>
      </c>
      <c r="G8703" s="10" t="s">
        <v>21</v>
      </c>
      <c r="H8703" s="9">
        <v>12121000</v>
      </c>
      <c r="I8703" s="10" t="s">
        <v>21</v>
      </c>
      <c r="J8703" s="10" t="s">
        <v>21</v>
      </c>
      <c r="K8703" s="9">
        <v>1212100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9">
        <v>63.61</v>
      </c>
      <c r="G8704" s="10" t="s">
        <v>21</v>
      </c>
      <c r="H8704" s="9">
        <v>63.61</v>
      </c>
      <c r="I8704" s="10" t="s">
        <v>21</v>
      </c>
      <c r="J8704" s="10" t="s">
        <v>21</v>
      </c>
      <c r="K8704" s="9">
        <v>0</v>
      </c>
      <c r="L8704" s="10" t="s">
        <v>21</v>
      </c>
      <c r="M8704" s="9">
        <v>63.61</v>
      </c>
      <c r="N8704" s="10" t="s">
        <v>21</v>
      </c>
      <c r="O8704" s="10" t="s">
        <v>21</v>
      </c>
      <c r="P8704" s="9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9">
        <v>14840000</v>
      </c>
      <c r="G8705" s="10" t="s">
        <v>21</v>
      </c>
      <c r="H8705" s="9">
        <v>14840000</v>
      </c>
      <c r="I8705" s="9">
        <v>14840000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10" t="s">
        <v>21</v>
      </c>
      <c r="P8705" s="9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9">
        <v>4994827</v>
      </c>
      <c r="G8706" s="10" t="s">
        <v>21</v>
      </c>
      <c r="H8706" s="9">
        <v>4994827</v>
      </c>
      <c r="I8706" s="9">
        <v>4994827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0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9">
        <v>1691964.07</v>
      </c>
      <c r="G8707" s="10" t="s">
        <v>21</v>
      </c>
      <c r="H8707" s="9">
        <v>1691964.07</v>
      </c>
      <c r="I8707" s="9">
        <v>1684220.63</v>
      </c>
      <c r="J8707" s="11">
        <v>99.542340163287264</v>
      </c>
      <c r="K8707" s="9">
        <v>2.3283064365386963E-10</v>
      </c>
      <c r="L8707" s="10" t="s">
        <v>21</v>
      </c>
      <c r="M8707" s="9">
        <v>7743.44</v>
      </c>
      <c r="N8707" s="10" t="s">
        <v>21</v>
      </c>
      <c r="O8707" s="10" t="s">
        <v>21</v>
      </c>
      <c r="P8707" s="9">
        <v>7743.440000000177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9">
        <v>6965997.8099999996</v>
      </c>
      <c r="G8708" s="10" t="s">
        <v>21</v>
      </c>
      <c r="H8708" s="9">
        <v>6965997.8099999996</v>
      </c>
      <c r="I8708" s="9">
        <v>6939189.1799999997</v>
      </c>
      <c r="J8708" s="11">
        <v>99.615150180473577</v>
      </c>
      <c r="K8708" s="9">
        <v>-1.127773430198431E-10</v>
      </c>
      <c r="L8708" s="10" t="s">
        <v>21</v>
      </c>
      <c r="M8708" s="9">
        <v>26808.63</v>
      </c>
      <c r="N8708" s="10" t="s">
        <v>21</v>
      </c>
      <c r="O8708" s="10" t="s">
        <v>21</v>
      </c>
      <c r="P8708" s="9">
        <v>26808.629999999888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9">
        <v>3495000</v>
      </c>
      <c r="G8709" s="10" t="s">
        <v>21</v>
      </c>
      <c r="H8709" s="9">
        <v>3495000</v>
      </c>
      <c r="I8709" s="9">
        <v>3491031.32</v>
      </c>
      <c r="J8709" s="11">
        <v>99.886446924177392</v>
      </c>
      <c r="K8709" s="9">
        <v>3968.6800000001676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3968.6800000001676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9">
        <v>13736273</v>
      </c>
      <c r="G8710" s="10" t="s">
        <v>21</v>
      </c>
      <c r="H8710" s="9">
        <v>13736273</v>
      </c>
      <c r="I8710" s="9">
        <v>13735091.039999999</v>
      </c>
      <c r="J8710" s="11">
        <v>99.991395337002984</v>
      </c>
      <c r="K8710" s="9">
        <v>1181.9600000008941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1181.9600000008941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9">
        <v>1773210.61</v>
      </c>
      <c r="G8711" s="10" t="s">
        <v>21</v>
      </c>
      <c r="H8711" s="9">
        <v>1773210.61</v>
      </c>
      <c r="I8711" s="9">
        <v>1773210.61</v>
      </c>
      <c r="J8711" s="11">
        <v>100</v>
      </c>
      <c r="K8711" s="9">
        <v>0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0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9">
        <v>29698000</v>
      </c>
      <c r="G8712" s="10" t="s">
        <v>21</v>
      </c>
      <c r="H8712" s="9">
        <v>29698000</v>
      </c>
      <c r="I8712" s="9">
        <v>29697895.57</v>
      </c>
      <c r="J8712" s="11">
        <v>99.999648360158929</v>
      </c>
      <c r="K8712" s="9">
        <v>104.42999999970198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104.42999999970198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9">
        <v>12366231.460000001</v>
      </c>
      <c r="G8713" s="10" t="s">
        <v>21</v>
      </c>
      <c r="H8713" s="9">
        <v>12366231.460000001</v>
      </c>
      <c r="I8713" s="9">
        <v>12364221.52</v>
      </c>
      <c r="J8713" s="11">
        <v>99.98374654391273</v>
      </c>
      <c r="K8713" s="9">
        <v>2009.9400000013411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2009.9400000013411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9">
        <v>9629631</v>
      </c>
      <c r="G8714" s="10" t="s">
        <v>21</v>
      </c>
      <c r="H8714" s="9">
        <v>9629631</v>
      </c>
      <c r="I8714" s="9">
        <v>9629318.4399999995</v>
      </c>
      <c r="J8714" s="11">
        <v>99.996754185077293</v>
      </c>
      <c r="K8714" s="9">
        <v>0</v>
      </c>
      <c r="L8714" s="10" t="s">
        <v>21</v>
      </c>
      <c r="M8714" s="9">
        <v>312.56</v>
      </c>
      <c r="N8714" s="10" t="s">
        <v>21</v>
      </c>
      <c r="O8714" s="10" t="s">
        <v>21</v>
      </c>
      <c r="P8714" s="9">
        <v>312.56000000052154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9">
        <v>5852453.3600000003</v>
      </c>
      <c r="G8715" s="10" t="s">
        <v>21</v>
      </c>
      <c r="H8715" s="9">
        <v>5852453.3600000003</v>
      </c>
      <c r="I8715" s="9">
        <v>5852453.3600000003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0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9">
        <v>14697413.460000001</v>
      </c>
      <c r="G8716" s="10" t="s">
        <v>21</v>
      </c>
      <c r="H8716" s="9">
        <v>14697413.460000001</v>
      </c>
      <c r="I8716" s="9">
        <v>14696711.08</v>
      </c>
      <c r="J8716" s="11">
        <v>99.995221063883704</v>
      </c>
      <c r="K8716" s="9">
        <v>0</v>
      </c>
      <c r="L8716" s="10" t="s">
        <v>21</v>
      </c>
      <c r="M8716" s="9">
        <v>702.38</v>
      </c>
      <c r="N8716" s="10" t="s">
        <v>21</v>
      </c>
      <c r="O8716" s="10" t="s">
        <v>21</v>
      </c>
      <c r="P8716" s="9">
        <v>702.38000000081956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9">
        <v>5978776.7999999998</v>
      </c>
      <c r="G8717" s="10" t="s">
        <v>21</v>
      </c>
      <c r="H8717" s="9">
        <v>5978776.7999999998</v>
      </c>
      <c r="I8717" s="9">
        <v>5978776.7999999998</v>
      </c>
      <c r="J8717" s="11">
        <v>100</v>
      </c>
      <c r="K8717" s="9">
        <v>0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0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9">
        <v>9331000</v>
      </c>
      <c r="G8718" s="10" t="s">
        <v>21</v>
      </c>
      <c r="H8718" s="9">
        <v>9331000</v>
      </c>
      <c r="I8718" s="9">
        <v>933100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9">
        <v>2789500</v>
      </c>
      <c r="G8719" s="10" t="s">
        <v>21</v>
      </c>
      <c r="H8719" s="9">
        <v>2789500</v>
      </c>
      <c r="I8719" s="9">
        <v>2789500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9">
        <v>4989525</v>
      </c>
      <c r="G8720" s="10" t="s">
        <v>21</v>
      </c>
      <c r="H8720" s="9">
        <v>4989525</v>
      </c>
      <c r="I8720" s="10" t="s">
        <v>21</v>
      </c>
      <c r="J8720" s="10" t="s">
        <v>21</v>
      </c>
      <c r="K8720" s="9">
        <v>4989525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4989525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9">
        <v>14778522.75</v>
      </c>
      <c r="G8721" s="10" t="s">
        <v>21</v>
      </c>
      <c r="H8721" s="9">
        <v>14778522.75</v>
      </c>
      <c r="I8721" s="9">
        <v>14778522.75</v>
      </c>
      <c r="J8721" s="11">
        <v>100</v>
      </c>
      <c r="K8721" s="9">
        <v>0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0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9">
        <v>9749800</v>
      </c>
      <c r="G8722" s="10" t="s">
        <v>21</v>
      </c>
      <c r="H8722" s="9">
        <v>9749800</v>
      </c>
      <c r="I8722" s="9">
        <v>9749632.3599999994</v>
      </c>
      <c r="J8722" s="11">
        <v>99.998280580114468</v>
      </c>
      <c r="K8722" s="9">
        <v>167.64000000059605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167.64000000059605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9">
        <v>5956990</v>
      </c>
      <c r="G8723" s="10" t="s">
        <v>21</v>
      </c>
      <c r="H8723" s="9">
        <v>5956990</v>
      </c>
      <c r="I8723" s="9">
        <v>5956990</v>
      </c>
      <c r="J8723" s="11">
        <v>100</v>
      </c>
      <c r="K8723" s="9">
        <v>0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9">
        <v>1798852.62</v>
      </c>
      <c r="G8724" s="10" t="s">
        <v>21</v>
      </c>
      <c r="H8724" s="9">
        <v>1798852.62</v>
      </c>
      <c r="I8724" s="9">
        <v>1798801.87</v>
      </c>
      <c r="J8724" s="11">
        <v>99.997178757201354</v>
      </c>
      <c r="K8724" s="9">
        <v>50.75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50.75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9">
        <v>993168</v>
      </c>
      <c r="G8725" s="10" t="s">
        <v>21</v>
      </c>
      <c r="H8725" s="9">
        <v>993168</v>
      </c>
      <c r="I8725" s="9">
        <v>993168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9">
        <v>714000</v>
      </c>
      <c r="G8726" s="10" t="s">
        <v>21</v>
      </c>
      <c r="H8726" s="9">
        <v>714000</v>
      </c>
      <c r="I8726" s="9">
        <v>714000</v>
      </c>
      <c r="J8726" s="11">
        <v>100</v>
      </c>
      <c r="K8726" s="9">
        <v>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9">
        <v>4039800</v>
      </c>
      <c r="G8727" s="10" t="s">
        <v>21</v>
      </c>
      <c r="H8727" s="9">
        <v>4039800</v>
      </c>
      <c r="I8727" s="9">
        <v>3973208.86</v>
      </c>
      <c r="J8727" s="11">
        <v>98.351622852616472</v>
      </c>
      <c r="K8727" s="9">
        <v>66591.14000000013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66591.14000000013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9">
        <v>5750250</v>
      </c>
      <c r="G8728" s="10" t="s">
        <v>21</v>
      </c>
      <c r="H8728" s="9">
        <v>5750250</v>
      </c>
      <c r="I8728" s="9">
        <v>5750250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9">
        <v>10009600</v>
      </c>
      <c r="G8729" s="10" t="s">
        <v>21</v>
      </c>
      <c r="H8729" s="9">
        <v>10009600</v>
      </c>
      <c r="I8729" s="9">
        <v>10008803.439999999</v>
      </c>
      <c r="J8729" s="11">
        <v>99.992042039641944</v>
      </c>
      <c r="K8729" s="9">
        <v>5.2159521146677434E-10</v>
      </c>
      <c r="L8729" s="10" t="s">
        <v>21</v>
      </c>
      <c r="M8729" s="9">
        <v>796.56</v>
      </c>
      <c r="N8729" s="10" t="s">
        <v>21</v>
      </c>
      <c r="O8729" s="10" t="s">
        <v>21</v>
      </c>
      <c r="P8729" s="9">
        <v>796.56000000052154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9">
        <v>12259269.59</v>
      </c>
      <c r="G8730" s="10" t="s">
        <v>21</v>
      </c>
      <c r="H8730" s="9">
        <v>12259269.59</v>
      </c>
      <c r="I8730" s="9">
        <v>12255785.619999999</v>
      </c>
      <c r="J8730" s="11">
        <v>99.971580933313987</v>
      </c>
      <c r="K8730" s="9">
        <v>3483.9700000006706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3483.9700000006706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9">
        <v>537900</v>
      </c>
      <c r="G8731" s="10" t="s">
        <v>21</v>
      </c>
      <c r="H8731" s="9">
        <v>537900</v>
      </c>
      <c r="I8731" s="9">
        <v>537900</v>
      </c>
      <c r="J8731" s="11">
        <v>100</v>
      </c>
      <c r="K8731" s="9">
        <v>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9">
        <v>14550320</v>
      </c>
      <c r="G8732" s="10" t="s">
        <v>21</v>
      </c>
      <c r="H8732" s="9">
        <v>14550320</v>
      </c>
      <c r="I8732" s="9">
        <v>14550074.939999999</v>
      </c>
      <c r="J8732" s="11">
        <v>99.998315775872967</v>
      </c>
      <c r="K8732" s="9">
        <v>5.2153836804791354E-10</v>
      </c>
      <c r="L8732" s="10" t="s">
        <v>21</v>
      </c>
      <c r="M8732" s="9">
        <v>245.06</v>
      </c>
      <c r="N8732" s="10" t="s">
        <v>21</v>
      </c>
      <c r="O8732" s="10" t="s">
        <v>21</v>
      </c>
      <c r="P8732" s="9">
        <v>245.06000000052154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9">
        <v>14966800</v>
      </c>
      <c r="G8733" s="10" t="s">
        <v>21</v>
      </c>
      <c r="H8733" s="9">
        <v>14966800</v>
      </c>
      <c r="I8733" s="9">
        <v>14966401</v>
      </c>
      <c r="J8733" s="11">
        <v>99.997334099473505</v>
      </c>
      <c r="K8733" s="9">
        <v>0</v>
      </c>
      <c r="L8733" s="10" t="s">
        <v>21</v>
      </c>
      <c r="M8733" s="9">
        <v>399</v>
      </c>
      <c r="N8733" s="10" t="s">
        <v>21</v>
      </c>
      <c r="O8733" s="10" t="s">
        <v>21</v>
      </c>
      <c r="P8733" s="9">
        <v>399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9">
        <v>14635000</v>
      </c>
      <c r="G8734" s="10" t="s">
        <v>21</v>
      </c>
      <c r="H8734" s="9">
        <v>14635000</v>
      </c>
      <c r="I8734" s="9">
        <v>14631991.859999999</v>
      </c>
      <c r="J8734" s="11">
        <v>99.979445575674745</v>
      </c>
      <c r="K8734" s="9">
        <v>0</v>
      </c>
      <c r="L8734" s="10" t="s">
        <v>21</v>
      </c>
      <c r="M8734" s="9">
        <v>3008.14</v>
      </c>
      <c r="N8734" s="10" t="s">
        <v>21</v>
      </c>
      <c r="O8734" s="10" t="s">
        <v>21</v>
      </c>
      <c r="P8734" s="9">
        <v>3008.140000000596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9">
        <v>9469800</v>
      </c>
      <c r="G8735" s="10" t="s">
        <v>21</v>
      </c>
      <c r="H8735" s="9">
        <v>9469800</v>
      </c>
      <c r="I8735" s="9">
        <v>9469791.6400000006</v>
      </c>
      <c r="J8735" s="11">
        <v>99.999911719360497</v>
      </c>
      <c r="K8735" s="9">
        <v>8.3599999994039536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8.3599999994039536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9">
        <v>3075800</v>
      </c>
      <c r="G8736" s="10" t="s">
        <v>21</v>
      </c>
      <c r="H8736" s="9">
        <v>3075800</v>
      </c>
      <c r="I8736" s="9">
        <v>30758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9">
        <v>11949928</v>
      </c>
      <c r="G8737" s="10" t="s">
        <v>21</v>
      </c>
      <c r="H8737" s="9">
        <v>11949928</v>
      </c>
      <c r="I8737" s="9">
        <v>11925096</v>
      </c>
      <c r="J8737" s="11">
        <v>99.792199584800841</v>
      </c>
      <c r="K8737" s="9">
        <v>24832</v>
      </c>
      <c r="L8737" s="10" t="s">
        <v>21</v>
      </c>
      <c r="M8737" s="10" t="s">
        <v>21</v>
      </c>
      <c r="N8737" s="10" t="s">
        <v>21</v>
      </c>
      <c r="O8737" s="10" t="s">
        <v>21</v>
      </c>
      <c r="P8737" s="9">
        <v>24832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9">
        <v>13449738</v>
      </c>
      <c r="G8738" s="10" t="s">
        <v>21</v>
      </c>
      <c r="H8738" s="9">
        <v>13449738</v>
      </c>
      <c r="I8738" s="9">
        <v>13339970.800000001</v>
      </c>
      <c r="J8738" s="11">
        <v>99.183871091020507</v>
      </c>
      <c r="K8738" s="9">
        <v>109767.19999999925</v>
      </c>
      <c r="L8738" s="10" t="s">
        <v>21</v>
      </c>
      <c r="M8738" s="10" t="s">
        <v>21</v>
      </c>
      <c r="N8738" s="10" t="s">
        <v>21</v>
      </c>
      <c r="O8738" s="10" t="s">
        <v>21</v>
      </c>
      <c r="P8738" s="9">
        <v>109767.19999999925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9">
        <v>12596405</v>
      </c>
      <c r="G8739" s="10" t="s">
        <v>21</v>
      </c>
      <c r="H8739" s="9">
        <v>12596405</v>
      </c>
      <c r="I8739" s="9">
        <v>12467499.949999999</v>
      </c>
      <c r="J8739" s="11">
        <v>98.976652068586233</v>
      </c>
      <c r="K8739" s="9">
        <v>0</v>
      </c>
      <c r="L8739" s="10" t="s">
        <v>21</v>
      </c>
      <c r="M8739" s="9">
        <v>128905.05</v>
      </c>
      <c r="N8739" s="10" t="s">
        <v>21</v>
      </c>
      <c r="O8739" s="10" t="s">
        <v>21</v>
      </c>
      <c r="P8739" s="9">
        <v>128905.0500000007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9">
        <v>10997500</v>
      </c>
      <c r="G8740" s="10" t="s">
        <v>21</v>
      </c>
      <c r="H8740" s="9">
        <v>10997500</v>
      </c>
      <c r="I8740" s="9">
        <v>10993256.800000001</v>
      </c>
      <c r="J8740" s="11">
        <v>99.961416685610359</v>
      </c>
      <c r="K8740" s="9">
        <v>4243.1999999992549</v>
      </c>
      <c r="L8740" s="10" t="s">
        <v>21</v>
      </c>
      <c r="M8740" s="10" t="s">
        <v>21</v>
      </c>
      <c r="N8740" s="10" t="s">
        <v>21</v>
      </c>
      <c r="O8740" s="10" t="s">
        <v>21</v>
      </c>
      <c r="P8740" s="9">
        <v>4243.1999999992549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9">
        <v>14713100</v>
      </c>
      <c r="G8741" s="10" t="s">
        <v>21</v>
      </c>
      <c r="H8741" s="9">
        <v>14713100</v>
      </c>
      <c r="I8741" s="9">
        <v>14713079.130000001</v>
      </c>
      <c r="J8741" s="11">
        <v>99.999858153618206</v>
      </c>
      <c r="K8741" s="9">
        <v>20.869999999180436</v>
      </c>
      <c r="L8741" s="10" t="s">
        <v>21</v>
      </c>
      <c r="M8741" s="10" t="s">
        <v>21</v>
      </c>
      <c r="N8741" s="10" t="s">
        <v>21</v>
      </c>
      <c r="O8741" s="10" t="s">
        <v>21</v>
      </c>
      <c r="P8741" s="9">
        <v>20.869999999180436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9">
        <v>14684000</v>
      </c>
      <c r="G8742" s="10" t="s">
        <v>21</v>
      </c>
      <c r="H8742" s="9">
        <v>14684000</v>
      </c>
      <c r="I8742" s="9">
        <v>14683632.279999999</v>
      </c>
      <c r="J8742" s="11">
        <v>99.997495777717248</v>
      </c>
      <c r="K8742" s="9">
        <v>6.7052496888209134E-10</v>
      </c>
      <c r="L8742" s="10" t="s">
        <v>21</v>
      </c>
      <c r="M8742" s="9">
        <v>367.72</v>
      </c>
      <c r="N8742" s="10" t="s">
        <v>21</v>
      </c>
      <c r="O8742" s="10" t="s">
        <v>21</v>
      </c>
      <c r="P8742" s="9">
        <v>367.72000000067055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9">
        <v>19637200</v>
      </c>
      <c r="G8743" s="10" t="s">
        <v>21</v>
      </c>
      <c r="H8743" s="9">
        <v>19637200</v>
      </c>
      <c r="I8743" s="9">
        <v>19633033.16</v>
      </c>
      <c r="J8743" s="11">
        <v>99.978780885258587</v>
      </c>
      <c r="K8743" s="9">
        <v>-1.4915713109076023E-10</v>
      </c>
      <c r="L8743" s="10" t="s">
        <v>21</v>
      </c>
      <c r="M8743" s="9">
        <v>4166.84</v>
      </c>
      <c r="N8743" s="10" t="s">
        <v>21</v>
      </c>
      <c r="O8743" s="10" t="s">
        <v>21</v>
      </c>
      <c r="P8743" s="9">
        <v>4166.839999999851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9">
        <v>3958000</v>
      </c>
      <c r="G8744" s="10" t="s">
        <v>21</v>
      </c>
      <c r="H8744" s="9">
        <v>3958000</v>
      </c>
      <c r="I8744" s="9">
        <v>3913998.38</v>
      </c>
      <c r="J8744" s="11">
        <v>98.888286508337544</v>
      </c>
      <c r="K8744" s="9">
        <v>1.0913936421275139E-10</v>
      </c>
      <c r="L8744" s="10" t="s">
        <v>21</v>
      </c>
      <c r="M8744" s="9">
        <v>44001.62</v>
      </c>
      <c r="N8744" s="10" t="s">
        <v>21</v>
      </c>
      <c r="O8744" s="10" t="s">
        <v>21</v>
      </c>
      <c r="P8744" s="9">
        <v>44001.620000000112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9">
        <v>5379500</v>
      </c>
      <c r="G8745" s="10" t="s">
        <v>21</v>
      </c>
      <c r="H8745" s="9">
        <v>5379500</v>
      </c>
      <c r="I8745" s="9">
        <v>5310072.28</v>
      </c>
      <c r="J8745" s="11">
        <v>98.709401989032443</v>
      </c>
      <c r="K8745" s="9">
        <v>-2.6193447411060333E-10</v>
      </c>
      <c r="L8745" s="10" t="s">
        <v>21</v>
      </c>
      <c r="M8745" s="9">
        <v>69427.72</v>
      </c>
      <c r="N8745" s="10" t="s">
        <v>21</v>
      </c>
      <c r="O8745" s="10" t="s">
        <v>21</v>
      </c>
      <c r="P8745" s="9">
        <v>69427.719999999739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9">
        <v>14713000</v>
      </c>
      <c r="G8746" s="10" t="s">
        <v>21</v>
      </c>
      <c r="H8746" s="9">
        <v>14713000</v>
      </c>
      <c r="I8746" s="10" t="s">
        <v>21</v>
      </c>
      <c r="J8746" s="10" t="s">
        <v>21</v>
      </c>
      <c r="K8746" s="9">
        <v>14713000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14713000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9">
        <v>9717728</v>
      </c>
      <c r="G8747" s="10" t="s">
        <v>21</v>
      </c>
      <c r="H8747" s="9">
        <v>9717728</v>
      </c>
      <c r="I8747" s="9">
        <v>9717725.9199999999</v>
      </c>
      <c r="J8747" s="11">
        <v>99.999978595819925</v>
      </c>
      <c r="K8747" s="9">
        <v>7.4505734914964705E-11</v>
      </c>
      <c r="L8747" s="10" t="s">
        <v>21</v>
      </c>
      <c r="M8747" s="9">
        <v>2.08</v>
      </c>
      <c r="N8747" s="10" t="s">
        <v>21</v>
      </c>
      <c r="O8747" s="10" t="s">
        <v>21</v>
      </c>
      <c r="P8747" s="9">
        <v>2.080000000074505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9">
        <v>19875219.870000001</v>
      </c>
      <c r="G8748" s="10" t="s">
        <v>21</v>
      </c>
      <c r="H8748" s="9">
        <v>19875219.870000001</v>
      </c>
      <c r="I8748" s="9">
        <v>19825830.84</v>
      </c>
      <c r="J8748" s="11">
        <v>99.751504484865848</v>
      </c>
      <c r="K8748" s="9">
        <v>0</v>
      </c>
      <c r="L8748" s="10" t="s">
        <v>21</v>
      </c>
      <c r="M8748" s="9">
        <v>49389.03</v>
      </c>
      <c r="N8748" s="10" t="s">
        <v>21</v>
      </c>
      <c r="O8748" s="10" t="s">
        <v>21</v>
      </c>
      <c r="P8748" s="9">
        <v>49389.030000001192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9">
        <v>5999874.04</v>
      </c>
      <c r="G8749" s="10" t="s">
        <v>21</v>
      </c>
      <c r="H8749" s="9">
        <v>5999874.04</v>
      </c>
      <c r="I8749" s="9">
        <v>899981.11</v>
      </c>
      <c r="J8749" s="11">
        <v>15.000000066668067</v>
      </c>
      <c r="K8749" s="9">
        <v>5099892.93</v>
      </c>
      <c r="L8749" s="10" t="s">
        <v>21</v>
      </c>
      <c r="M8749" s="10" t="s">
        <v>21</v>
      </c>
      <c r="N8749" s="10" t="s">
        <v>21</v>
      </c>
      <c r="O8749" s="10" t="s">
        <v>21</v>
      </c>
      <c r="P8749" s="9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9">
        <v>14988453.07</v>
      </c>
      <c r="G8750" s="10" t="s">
        <v>21</v>
      </c>
      <c r="H8750" s="9">
        <v>14988453.07</v>
      </c>
      <c r="I8750" s="9">
        <v>14988451.699999999</v>
      </c>
      <c r="J8750" s="11">
        <v>99.999990859630458</v>
      </c>
      <c r="K8750" s="9">
        <v>1.0430811769879256E-9</v>
      </c>
      <c r="L8750" s="10" t="s">
        <v>21</v>
      </c>
      <c r="M8750" s="9">
        <v>1.37</v>
      </c>
      <c r="N8750" s="10" t="s">
        <v>21</v>
      </c>
      <c r="O8750" s="10" t="s">
        <v>21</v>
      </c>
      <c r="P8750" s="9">
        <v>1.3700000010430813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9">
        <v>14992527.029999999</v>
      </c>
      <c r="G8751" s="10" t="s">
        <v>21</v>
      </c>
      <c r="H8751" s="9">
        <v>14992527.029999999</v>
      </c>
      <c r="I8751" s="9">
        <v>14991943.01</v>
      </c>
      <c r="J8751" s="11">
        <v>99.996104592649189</v>
      </c>
      <c r="K8751" s="9">
        <v>584.01999999955297</v>
      </c>
      <c r="L8751" s="10" t="s">
        <v>21</v>
      </c>
      <c r="M8751" s="10" t="s">
        <v>21</v>
      </c>
      <c r="N8751" s="10" t="s">
        <v>21</v>
      </c>
      <c r="O8751" s="10" t="s">
        <v>21</v>
      </c>
      <c r="P8751" s="9">
        <v>584.01999999955297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9">
        <v>14989460.75</v>
      </c>
      <c r="G8752" s="10" t="s">
        <v>21</v>
      </c>
      <c r="H8752" s="9">
        <v>14989460.75</v>
      </c>
      <c r="I8752" s="9">
        <v>14989396.01</v>
      </c>
      <c r="J8752" s="11">
        <v>99.999568096537431</v>
      </c>
      <c r="K8752" s="9">
        <v>0</v>
      </c>
      <c r="L8752" s="10" t="s">
        <v>21</v>
      </c>
      <c r="M8752" s="9">
        <v>64.739999999999995</v>
      </c>
      <c r="N8752" s="10" t="s">
        <v>21</v>
      </c>
      <c r="O8752" s="10" t="s">
        <v>21</v>
      </c>
      <c r="P8752" s="9">
        <v>64.740000000223517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9">
        <v>4994601.71</v>
      </c>
      <c r="G8753" s="10" t="s">
        <v>21</v>
      </c>
      <c r="H8753" s="9">
        <v>4994601.71</v>
      </c>
      <c r="I8753" s="9">
        <v>4994601.71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10" t="s">
        <v>21</v>
      </c>
      <c r="P8753" s="9">
        <v>0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9">
        <v>2981091</v>
      </c>
      <c r="G8754" s="10" t="s">
        <v>21</v>
      </c>
      <c r="H8754" s="9">
        <v>2981091</v>
      </c>
      <c r="I8754" s="9">
        <v>2981091</v>
      </c>
      <c r="J8754" s="11">
        <v>100</v>
      </c>
      <c r="K8754" s="9">
        <v>0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0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9">
        <v>12739500</v>
      </c>
      <c r="G8755" s="10" t="s">
        <v>21</v>
      </c>
      <c r="H8755" s="9">
        <v>12739500</v>
      </c>
      <c r="I8755" s="9">
        <v>12739500</v>
      </c>
      <c r="J8755" s="11">
        <v>100</v>
      </c>
      <c r="K8755" s="9">
        <v>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9">
        <v>14649793.01</v>
      </c>
      <c r="G8756" s="10" t="s">
        <v>21</v>
      </c>
      <c r="H8756" s="9">
        <v>14649793.01</v>
      </c>
      <c r="I8756" s="9">
        <v>14637359.720000001</v>
      </c>
      <c r="J8756" s="11">
        <v>99.915129927149735</v>
      </c>
      <c r="K8756" s="9">
        <v>12433.289999999106</v>
      </c>
      <c r="L8756" s="10" t="s">
        <v>21</v>
      </c>
      <c r="M8756" s="10" t="s">
        <v>21</v>
      </c>
      <c r="N8756" s="10" t="s">
        <v>21</v>
      </c>
      <c r="O8756" s="10" t="s">
        <v>21</v>
      </c>
      <c r="P8756" s="9">
        <v>12433.289999999106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9">
        <v>9694000</v>
      </c>
      <c r="G8757" s="10" t="s">
        <v>21</v>
      </c>
      <c r="H8757" s="9">
        <v>9694000</v>
      </c>
      <c r="I8757" s="9">
        <v>9693948.3800000008</v>
      </c>
      <c r="J8757" s="11">
        <v>99.999467505673621</v>
      </c>
      <c r="K8757" s="9">
        <v>0</v>
      </c>
      <c r="L8757" s="10" t="s">
        <v>21</v>
      </c>
      <c r="M8757" s="9">
        <v>51.62</v>
      </c>
      <c r="N8757" s="10" t="s">
        <v>21</v>
      </c>
      <c r="O8757" s="10" t="s">
        <v>21</v>
      </c>
      <c r="P8757" s="9">
        <v>51.619999999180436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9">
        <v>14359684</v>
      </c>
      <c r="G8758" s="10" t="s">
        <v>21</v>
      </c>
      <c r="H8758" s="9">
        <v>14359684</v>
      </c>
      <c r="I8758" s="9">
        <v>14358645.529999999</v>
      </c>
      <c r="J8758" s="11">
        <v>99.992768155622372</v>
      </c>
      <c r="K8758" s="9">
        <v>1038.4700000006706</v>
      </c>
      <c r="L8758" s="10" t="s">
        <v>21</v>
      </c>
      <c r="M8758" s="10" t="s">
        <v>21</v>
      </c>
      <c r="N8758" s="10" t="s">
        <v>21</v>
      </c>
      <c r="O8758" s="10" t="s">
        <v>21</v>
      </c>
      <c r="P8758" s="9">
        <v>1038.4700000006706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9">
        <v>14423600</v>
      </c>
      <c r="G8759" s="10" t="s">
        <v>21</v>
      </c>
      <c r="H8759" s="9">
        <v>14423600</v>
      </c>
      <c r="I8759" s="9">
        <v>14423452.67</v>
      </c>
      <c r="J8759" s="11">
        <v>99.998978549044622</v>
      </c>
      <c r="K8759" s="9">
        <v>7.4493300417088903E-11</v>
      </c>
      <c r="L8759" s="10" t="s">
        <v>21</v>
      </c>
      <c r="M8759" s="9">
        <v>147.33000000000001</v>
      </c>
      <c r="N8759" s="10" t="s">
        <v>21</v>
      </c>
      <c r="O8759" s="10" t="s">
        <v>21</v>
      </c>
      <c r="P8759" s="9">
        <v>147.33000000007451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9">
        <v>14726981</v>
      </c>
      <c r="G8760" s="10" t="s">
        <v>21</v>
      </c>
      <c r="H8760" s="9">
        <v>14726981</v>
      </c>
      <c r="I8760" s="9">
        <v>14726812.199999999</v>
      </c>
      <c r="J8760" s="11">
        <v>99.998853804455919</v>
      </c>
      <c r="K8760" s="9">
        <v>168.80000000074506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168.80000000074506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9">
        <v>12630150</v>
      </c>
      <c r="G8761" s="10" t="s">
        <v>21</v>
      </c>
      <c r="H8761" s="9">
        <v>12630150</v>
      </c>
      <c r="I8761" s="9">
        <v>12630030.41</v>
      </c>
      <c r="J8761" s="11">
        <v>99.999053138719646</v>
      </c>
      <c r="K8761" s="9">
        <v>119.58999999985099</v>
      </c>
      <c r="L8761" s="10" t="s">
        <v>21</v>
      </c>
      <c r="M8761" s="10" t="s">
        <v>21</v>
      </c>
      <c r="N8761" s="10" t="s">
        <v>21</v>
      </c>
      <c r="O8761" s="10" t="s">
        <v>21</v>
      </c>
      <c r="P8761" s="9">
        <v>119.58999999985099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9">
        <v>11987670</v>
      </c>
      <c r="G8762" s="10" t="s">
        <v>21</v>
      </c>
      <c r="H8762" s="9">
        <v>11987670</v>
      </c>
      <c r="I8762" s="9">
        <v>11980896.880000001</v>
      </c>
      <c r="J8762" s="11">
        <v>99.943499278842339</v>
      </c>
      <c r="K8762" s="9">
        <v>-8.1945472629740834E-10</v>
      </c>
      <c r="L8762" s="10" t="s">
        <v>21</v>
      </c>
      <c r="M8762" s="9">
        <v>6773.12</v>
      </c>
      <c r="N8762" s="10" t="s">
        <v>21</v>
      </c>
      <c r="O8762" s="10" t="s">
        <v>21</v>
      </c>
      <c r="P8762" s="9">
        <v>6773.1199999991804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9">
        <v>14433000</v>
      </c>
      <c r="G8763" s="10" t="s">
        <v>21</v>
      </c>
      <c r="H8763" s="9">
        <v>14433000</v>
      </c>
      <c r="I8763" s="9">
        <v>14433000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9">
        <v>1545900</v>
      </c>
      <c r="G8764" s="10" t="s">
        <v>21</v>
      </c>
      <c r="H8764" s="9">
        <v>1545900</v>
      </c>
      <c r="I8764" s="9">
        <v>1545900</v>
      </c>
      <c r="J8764" s="11">
        <v>100</v>
      </c>
      <c r="K8764" s="9">
        <v>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9">
        <v>14755000</v>
      </c>
      <c r="G8765" s="10" t="s">
        <v>21</v>
      </c>
      <c r="H8765" s="9">
        <v>14755000</v>
      </c>
      <c r="I8765" s="9">
        <v>147550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9">
        <v>14613000</v>
      </c>
      <c r="G8766" s="10" t="s">
        <v>21</v>
      </c>
      <c r="H8766" s="9">
        <v>14613000</v>
      </c>
      <c r="I8766" s="9">
        <v>14612995.76</v>
      </c>
      <c r="J8766" s="11">
        <v>99.999970984739619</v>
      </c>
      <c r="K8766" s="9">
        <v>2.2351720474489412E-10</v>
      </c>
      <c r="L8766" s="10" t="s">
        <v>21</v>
      </c>
      <c r="M8766" s="9">
        <v>4.24</v>
      </c>
      <c r="N8766" s="10" t="s">
        <v>21</v>
      </c>
      <c r="O8766" s="10" t="s">
        <v>21</v>
      </c>
      <c r="P8766" s="9">
        <v>4.2400000002235174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9">
        <v>8919000</v>
      </c>
      <c r="G8767" s="10" t="s">
        <v>21</v>
      </c>
      <c r="H8767" s="9">
        <v>8919000</v>
      </c>
      <c r="I8767" s="9">
        <v>89190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10" t="s">
        <v>21</v>
      </c>
      <c r="P8767" s="9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9">
        <v>19558000</v>
      </c>
      <c r="G8768" s="10" t="s">
        <v>21</v>
      </c>
      <c r="H8768" s="9">
        <v>19558000</v>
      </c>
      <c r="I8768" s="9">
        <v>19558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9">
        <v>4977844.8</v>
      </c>
      <c r="G8769" s="10" t="s">
        <v>21</v>
      </c>
      <c r="H8769" s="9">
        <v>4977844.8</v>
      </c>
      <c r="I8769" s="9">
        <v>4977844.8</v>
      </c>
      <c r="J8769" s="11">
        <v>100</v>
      </c>
      <c r="K8769" s="9">
        <v>0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0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9">
        <v>5888315.1100000003</v>
      </c>
      <c r="G8770" s="10" t="s">
        <v>21</v>
      </c>
      <c r="H8770" s="9">
        <v>5888315.1100000003</v>
      </c>
      <c r="I8770" s="9">
        <v>5887985.2199999997</v>
      </c>
      <c r="J8770" s="11">
        <v>99.994397548469507</v>
      </c>
      <c r="K8770" s="9">
        <v>5.9606009017443284E-10</v>
      </c>
      <c r="L8770" s="10" t="s">
        <v>21</v>
      </c>
      <c r="M8770" s="9">
        <v>329.89</v>
      </c>
      <c r="N8770" s="10" t="s">
        <v>21</v>
      </c>
      <c r="O8770" s="10" t="s">
        <v>21</v>
      </c>
      <c r="P8770" s="9">
        <v>329.89000000059605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9">
        <v>9774063.5</v>
      </c>
      <c r="G8771" s="10" t="s">
        <v>21</v>
      </c>
      <c r="H8771" s="9">
        <v>9774063.5</v>
      </c>
      <c r="I8771" s="9">
        <v>9773928.9900000002</v>
      </c>
      <c r="J8771" s="11">
        <v>99.998623806771874</v>
      </c>
      <c r="K8771" s="9">
        <v>134.50999999977648</v>
      </c>
      <c r="L8771" s="10" t="s">
        <v>21</v>
      </c>
      <c r="M8771" s="10" t="s">
        <v>21</v>
      </c>
      <c r="N8771" s="10" t="s">
        <v>21</v>
      </c>
      <c r="O8771" s="10" t="s">
        <v>21</v>
      </c>
      <c r="P8771" s="9">
        <v>134.50999999977648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9">
        <v>14479013.689999999</v>
      </c>
      <c r="G8772" s="10" t="s">
        <v>21</v>
      </c>
      <c r="H8772" s="9">
        <v>14479013.689999999</v>
      </c>
      <c r="I8772" s="9">
        <v>14479013.34</v>
      </c>
      <c r="J8772" s="11">
        <v>99.999997582708275</v>
      </c>
      <c r="K8772" s="9">
        <v>0.34999999962747097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0.34999999962747097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9">
        <v>5187288</v>
      </c>
      <c r="G8773" s="10" t="s">
        <v>21</v>
      </c>
      <c r="H8773" s="9">
        <v>5187288</v>
      </c>
      <c r="I8773" s="9">
        <v>5187288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0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9">
        <v>13569500</v>
      </c>
      <c r="G8774" s="10" t="s">
        <v>21</v>
      </c>
      <c r="H8774" s="9">
        <v>13569500</v>
      </c>
      <c r="I8774" s="9">
        <v>13569377.33</v>
      </c>
      <c r="J8774" s="11">
        <v>99.999095987324509</v>
      </c>
      <c r="K8774" s="9">
        <v>0</v>
      </c>
      <c r="L8774" s="10" t="s">
        <v>21</v>
      </c>
      <c r="M8774" s="9">
        <v>122.67</v>
      </c>
      <c r="N8774" s="10" t="s">
        <v>21</v>
      </c>
      <c r="O8774" s="10" t="s">
        <v>21</v>
      </c>
      <c r="P8774" s="9">
        <v>122.66999999992549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9">
        <v>4987501.5199999996</v>
      </c>
      <c r="G8775" s="10" t="s">
        <v>21</v>
      </c>
      <c r="H8775" s="9">
        <v>4987501.5199999996</v>
      </c>
      <c r="I8775" s="9">
        <v>4987501.5199999996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0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9">
        <v>4988400</v>
      </c>
      <c r="G8776" s="10" t="s">
        <v>21</v>
      </c>
      <c r="H8776" s="9">
        <v>4988400</v>
      </c>
      <c r="I8776" s="9">
        <v>49884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9">
        <v>1996718.0800000001</v>
      </c>
      <c r="G8777" s="10" t="s">
        <v>21</v>
      </c>
      <c r="H8777" s="9">
        <v>1996718.0800000001</v>
      </c>
      <c r="I8777" s="9">
        <v>1996718.080000000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0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9">
        <v>14777000</v>
      </c>
      <c r="G8778" s="10" t="s">
        <v>21</v>
      </c>
      <c r="H8778" s="9">
        <v>14777000</v>
      </c>
      <c r="I8778" s="9">
        <v>14776943.75</v>
      </c>
      <c r="J8778" s="11">
        <v>99.999619340867568</v>
      </c>
      <c r="K8778" s="9">
        <v>0</v>
      </c>
      <c r="L8778" s="10" t="s">
        <v>21</v>
      </c>
      <c r="M8778" s="9">
        <v>56.25</v>
      </c>
      <c r="N8778" s="10" t="s">
        <v>21</v>
      </c>
      <c r="O8778" s="10" t="s">
        <v>21</v>
      </c>
      <c r="P8778" s="9">
        <v>56.25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9">
        <v>9729000</v>
      </c>
      <c r="G8779" s="10" t="s">
        <v>21</v>
      </c>
      <c r="H8779" s="9">
        <v>9729000</v>
      </c>
      <c r="I8779" s="9">
        <v>9727156.1799999997</v>
      </c>
      <c r="J8779" s="11">
        <v>99.981048206393254</v>
      </c>
      <c r="K8779" s="9">
        <v>1843.820000000298</v>
      </c>
      <c r="L8779" s="10" t="s">
        <v>21</v>
      </c>
      <c r="M8779" s="10" t="s">
        <v>21</v>
      </c>
      <c r="N8779" s="10" t="s">
        <v>21</v>
      </c>
      <c r="O8779" s="10" t="s">
        <v>21</v>
      </c>
      <c r="P8779" s="9">
        <v>1843.820000000298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9">
        <v>3381000</v>
      </c>
      <c r="G8780" s="10" t="s">
        <v>21</v>
      </c>
      <c r="H8780" s="9">
        <v>3381000</v>
      </c>
      <c r="I8780" s="9">
        <v>3381000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9">
        <v>12388000</v>
      </c>
      <c r="G8781" s="10" t="s">
        <v>21</v>
      </c>
      <c r="H8781" s="9">
        <v>12388000</v>
      </c>
      <c r="I8781" s="9">
        <v>12368622.52</v>
      </c>
      <c r="J8781" s="11">
        <v>99.843578624475299</v>
      </c>
      <c r="K8781" s="9">
        <v>19377.480000000447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19377.480000000447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9">
        <v>2024500</v>
      </c>
      <c r="G8782" s="10" t="s">
        <v>21</v>
      </c>
      <c r="H8782" s="9">
        <v>2024500</v>
      </c>
      <c r="I8782" s="9">
        <v>1955649.09</v>
      </c>
      <c r="J8782" s="11">
        <v>96.599115337120281</v>
      </c>
      <c r="K8782" s="9">
        <v>0</v>
      </c>
      <c r="L8782" s="10" t="s">
        <v>21</v>
      </c>
      <c r="M8782" s="9">
        <v>68850.91</v>
      </c>
      <c r="N8782" s="10" t="s">
        <v>21</v>
      </c>
      <c r="O8782" s="10" t="s">
        <v>21</v>
      </c>
      <c r="P8782" s="9">
        <v>68850.909999999916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9">
        <v>9285000</v>
      </c>
      <c r="G8783" s="10" t="s">
        <v>21</v>
      </c>
      <c r="H8783" s="9">
        <v>9285000</v>
      </c>
      <c r="I8783" s="9">
        <v>928500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9">
        <v>3087000</v>
      </c>
      <c r="G8784" s="10" t="s">
        <v>21</v>
      </c>
      <c r="H8784" s="9">
        <v>3087000</v>
      </c>
      <c r="I8784" s="9">
        <v>3064992.02</v>
      </c>
      <c r="J8784" s="11">
        <v>99.287075477810177</v>
      </c>
      <c r="K8784" s="9">
        <v>0</v>
      </c>
      <c r="L8784" s="10" t="s">
        <v>21</v>
      </c>
      <c r="M8784" s="9">
        <v>22007.98</v>
      </c>
      <c r="N8784" s="10" t="s">
        <v>21</v>
      </c>
      <c r="O8784" s="10" t="s">
        <v>21</v>
      </c>
      <c r="P8784" s="9">
        <v>22007.979999999981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9">
        <v>4474650</v>
      </c>
      <c r="G8785" s="10" t="s">
        <v>21</v>
      </c>
      <c r="H8785" s="9">
        <v>4474650</v>
      </c>
      <c r="I8785" s="9">
        <v>4474650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9">
        <v>14749041</v>
      </c>
      <c r="G8786" s="10" t="s">
        <v>21</v>
      </c>
      <c r="H8786" s="9">
        <v>14749041</v>
      </c>
      <c r="I8786" s="9">
        <v>14748975.859999999</v>
      </c>
      <c r="J8786" s="11">
        <v>99.999558344166246</v>
      </c>
      <c r="K8786" s="9">
        <v>0</v>
      </c>
      <c r="L8786" s="10" t="s">
        <v>21</v>
      </c>
      <c r="M8786" s="9">
        <v>65.14</v>
      </c>
      <c r="N8786" s="10" t="s">
        <v>21</v>
      </c>
      <c r="O8786" s="10" t="s">
        <v>21</v>
      </c>
      <c r="P8786" s="9">
        <v>65.140000000596046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9">
        <v>4976818.32</v>
      </c>
      <c r="G8787" s="10" t="s">
        <v>21</v>
      </c>
      <c r="H8787" s="9">
        <v>4976818.32</v>
      </c>
      <c r="I8787" s="9">
        <v>4976818.32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0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9">
        <v>14977000</v>
      </c>
      <c r="G8788" s="10" t="s">
        <v>21</v>
      </c>
      <c r="H8788" s="9">
        <v>14977000</v>
      </c>
      <c r="I8788" s="9">
        <v>14976698.439999999</v>
      </c>
      <c r="J8788" s="11">
        <v>99.99798651265273</v>
      </c>
      <c r="K8788" s="9">
        <v>5.2153836804791354E-10</v>
      </c>
      <c r="L8788" s="10" t="s">
        <v>21</v>
      </c>
      <c r="M8788" s="9">
        <v>301.56</v>
      </c>
      <c r="N8788" s="10" t="s">
        <v>21</v>
      </c>
      <c r="O8788" s="10" t="s">
        <v>21</v>
      </c>
      <c r="P8788" s="9">
        <v>301.56000000052154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9">
        <v>6284800</v>
      </c>
      <c r="G8789" s="10" t="s">
        <v>21</v>
      </c>
      <c r="H8789" s="9">
        <v>6284800</v>
      </c>
      <c r="I8789" s="10" t="s">
        <v>21</v>
      </c>
      <c r="J8789" s="10" t="s">
        <v>21</v>
      </c>
      <c r="K8789" s="9">
        <v>6284800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9">
        <v>4995950.59</v>
      </c>
      <c r="G8790" s="10" t="s">
        <v>21</v>
      </c>
      <c r="H8790" s="9">
        <v>4995950.59</v>
      </c>
      <c r="I8790" s="9">
        <v>4935959.17</v>
      </c>
      <c r="J8790" s="11">
        <v>98.79919909295981</v>
      </c>
      <c r="K8790" s="9">
        <v>59991.419999999925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59991.419999999925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9">
        <v>25975.88</v>
      </c>
      <c r="G8791" s="10" t="s">
        <v>21</v>
      </c>
      <c r="H8791" s="9">
        <v>25975.88</v>
      </c>
      <c r="I8791" s="10" t="s">
        <v>21</v>
      </c>
      <c r="J8791" s="10" t="s">
        <v>21</v>
      </c>
      <c r="K8791" s="9">
        <v>0</v>
      </c>
      <c r="L8791" s="10" t="s">
        <v>21</v>
      </c>
      <c r="M8791" s="9">
        <v>25975.88</v>
      </c>
      <c r="N8791" s="10" t="s">
        <v>21</v>
      </c>
      <c r="O8791" s="10" t="s">
        <v>21</v>
      </c>
      <c r="P8791" s="9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9">
        <v>9301300</v>
      </c>
      <c r="G8792" s="10" t="s">
        <v>21</v>
      </c>
      <c r="H8792" s="9">
        <v>9301300</v>
      </c>
      <c r="I8792" s="9">
        <v>9300354.9000000004</v>
      </c>
      <c r="J8792" s="11">
        <v>99.989839054755791</v>
      </c>
      <c r="K8792" s="9">
        <v>945.09999999962747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945.09999999962747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9">
        <v>14767300</v>
      </c>
      <c r="G8793" s="10" t="s">
        <v>21</v>
      </c>
      <c r="H8793" s="9">
        <v>14767300</v>
      </c>
      <c r="I8793" s="9">
        <v>14767094.939999999</v>
      </c>
      <c r="J8793" s="11">
        <v>99.998611391385026</v>
      </c>
      <c r="K8793" s="9">
        <v>205.06000000052154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205.06000000052154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9">
        <v>14768991.23</v>
      </c>
      <c r="G8794" s="10" t="s">
        <v>21</v>
      </c>
      <c r="H8794" s="9">
        <v>14768991.23</v>
      </c>
      <c r="I8794" s="9">
        <v>14768991.23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0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9">
        <v>2475780</v>
      </c>
      <c r="G8795" s="10" t="s">
        <v>21</v>
      </c>
      <c r="H8795" s="9">
        <v>2475780</v>
      </c>
      <c r="I8795" s="9">
        <v>2475780</v>
      </c>
      <c r="J8795" s="11">
        <v>100</v>
      </c>
      <c r="K8795" s="9">
        <v>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9">
        <v>2126828</v>
      </c>
      <c r="G8796" s="10" t="s">
        <v>21</v>
      </c>
      <c r="H8796" s="9">
        <v>2126828</v>
      </c>
      <c r="I8796" s="9">
        <v>1908764.53</v>
      </c>
      <c r="J8796" s="11">
        <v>89.747009631244282</v>
      </c>
      <c r="K8796" s="9">
        <v>218063.46999999997</v>
      </c>
      <c r="L8796" s="10" t="s">
        <v>21</v>
      </c>
      <c r="M8796" s="10" t="s">
        <v>21</v>
      </c>
      <c r="N8796" s="10" t="s">
        <v>21</v>
      </c>
      <c r="O8796" s="10" t="s">
        <v>21</v>
      </c>
      <c r="P8796" s="9">
        <v>218063.46999999997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9">
        <v>4989481</v>
      </c>
      <c r="G8797" s="10" t="s">
        <v>21</v>
      </c>
      <c r="H8797" s="9">
        <v>4989481</v>
      </c>
      <c r="I8797" s="10" t="s">
        <v>21</v>
      </c>
      <c r="J8797" s="10" t="s">
        <v>21</v>
      </c>
      <c r="K8797" s="9">
        <v>4989481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4989481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9">
        <v>3189899.86</v>
      </c>
      <c r="G8798" s="10" t="s">
        <v>21</v>
      </c>
      <c r="H8798" s="9">
        <v>3189899.86</v>
      </c>
      <c r="I8798" s="9">
        <v>3189899.86</v>
      </c>
      <c r="J8798" s="11">
        <v>100</v>
      </c>
      <c r="K8798" s="9">
        <v>0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0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9">
        <v>14899144.67</v>
      </c>
      <c r="G8799" s="10" t="s">
        <v>21</v>
      </c>
      <c r="H8799" s="9">
        <v>14899144.67</v>
      </c>
      <c r="I8799" s="9">
        <v>14899043.310000001</v>
      </c>
      <c r="J8799" s="11">
        <v>99.999319692490772</v>
      </c>
      <c r="K8799" s="9">
        <v>-5.9604587931971764E-10</v>
      </c>
      <c r="L8799" s="10" t="s">
        <v>21</v>
      </c>
      <c r="M8799" s="9">
        <v>101.36</v>
      </c>
      <c r="N8799" s="10" t="s">
        <v>21</v>
      </c>
      <c r="O8799" s="10" t="s">
        <v>21</v>
      </c>
      <c r="P8799" s="9">
        <v>101.35999999940395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9">
        <v>3881832.45</v>
      </c>
      <c r="G8800" s="10" t="s">
        <v>21</v>
      </c>
      <c r="H8800" s="9">
        <v>3881832.45</v>
      </c>
      <c r="I8800" s="9">
        <v>3859635.13</v>
      </c>
      <c r="J8800" s="11">
        <v>99.428174186137269</v>
      </c>
      <c r="K8800" s="9">
        <v>4.6566128730773926E-10</v>
      </c>
      <c r="L8800" s="10" t="s">
        <v>21</v>
      </c>
      <c r="M8800" s="9">
        <v>22197.32</v>
      </c>
      <c r="N8800" s="10" t="s">
        <v>21</v>
      </c>
      <c r="O8800" s="10" t="s">
        <v>21</v>
      </c>
      <c r="P8800" s="9">
        <v>22197.320000000298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9">
        <v>9588000</v>
      </c>
      <c r="G8801" s="10" t="s">
        <v>21</v>
      </c>
      <c r="H8801" s="9">
        <v>9588000</v>
      </c>
      <c r="I8801" s="9">
        <v>9587364.7100000009</v>
      </c>
      <c r="J8801" s="11">
        <v>99.993374113475184</v>
      </c>
      <c r="K8801" s="9">
        <v>0</v>
      </c>
      <c r="L8801" s="10" t="s">
        <v>21</v>
      </c>
      <c r="M8801" s="9">
        <v>635.29</v>
      </c>
      <c r="N8801" s="10" t="s">
        <v>21</v>
      </c>
      <c r="O8801" s="10" t="s">
        <v>21</v>
      </c>
      <c r="P8801" s="9">
        <v>635.28999999910593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9">
        <v>4991939.5</v>
      </c>
      <c r="G8802" s="10" t="s">
        <v>21</v>
      </c>
      <c r="H8802" s="9">
        <v>4991939.5</v>
      </c>
      <c r="I8802" s="9">
        <v>4991939.5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0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9">
        <v>2995520</v>
      </c>
      <c r="G8803" s="10" t="s">
        <v>21</v>
      </c>
      <c r="H8803" s="9">
        <v>2995520</v>
      </c>
      <c r="I8803" s="10" t="s">
        <v>21</v>
      </c>
      <c r="J8803" s="10" t="s">
        <v>21</v>
      </c>
      <c r="K8803" s="9">
        <v>299552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9">
        <v>10914400</v>
      </c>
      <c r="G8804" s="10" t="s">
        <v>21</v>
      </c>
      <c r="H8804" s="9">
        <v>10914400</v>
      </c>
      <c r="I8804" s="9">
        <v>10886435.720000001</v>
      </c>
      <c r="J8804" s="11">
        <v>99.743785457743897</v>
      </c>
      <c r="K8804" s="9">
        <v>-6.6938810050487518E-10</v>
      </c>
      <c r="L8804" s="10" t="s">
        <v>21</v>
      </c>
      <c r="M8804" s="9">
        <v>27964.28</v>
      </c>
      <c r="N8804" s="10" t="s">
        <v>21</v>
      </c>
      <c r="O8804" s="10" t="s">
        <v>21</v>
      </c>
      <c r="P8804" s="9">
        <v>27964.279999999329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9">
        <v>9549000</v>
      </c>
      <c r="G8805" s="10" t="s">
        <v>21</v>
      </c>
      <c r="H8805" s="9">
        <v>9549000</v>
      </c>
      <c r="I8805" s="9">
        <v>9549000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9">
        <v>1979000</v>
      </c>
      <c r="G8806" s="10" t="s">
        <v>21</v>
      </c>
      <c r="H8806" s="9">
        <v>1979000</v>
      </c>
      <c r="I8806" s="9">
        <v>1979000</v>
      </c>
      <c r="J8806" s="11">
        <v>100</v>
      </c>
      <c r="K8806" s="9">
        <v>0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9">
        <v>14699000</v>
      </c>
      <c r="G8807" s="10" t="s">
        <v>21</v>
      </c>
      <c r="H8807" s="9">
        <v>14699000</v>
      </c>
      <c r="I8807" s="9">
        <v>14699000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9">
        <v>9795900</v>
      </c>
      <c r="G8808" s="10" t="s">
        <v>21</v>
      </c>
      <c r="H8808" s="9">
        <v>9795900</v>
      </c>
      <c r="I8808" s="9">
        <v>9795900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9">
        <v>3988670.76</v>
      </c>
      <c r="G8809" s="10" t="s">
        <v>21</v>
      </c>
      <c r="H8809" s="9">
        <v>3988670.76</v>
      </c>
      <c r="I8809" s="9">
        <v>3988670.76</v>
      </c>
      <c r="J8809" s="11">
        <v>100</v>
      </c>
      <c r="K8809" s="9">
        <v>0</v>
      </c>
      <c r="L8809" s="10" t="s">
        <v>21</v>
      </c>
      <c r="M8809" s="10" t="s">
        <v>21</v>
      </c>
      <c r="N8809" s="10" t="s">
        <v>21</v>
      </c>
      <c r="O8809" s="10" t="s">
        <v>21</v>
      </c>
      <c r="P8809" s="9">
        <v>0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9">
        <v>14456737</v>
      </c>
      <c r="G8810" s="10" t="s">
        <v>21</v>
      </c>
      <c r="H8810" s="9">
        <v>14456737</v>
      </c>
      <c r="I8810" s="9">
        <v>14454055.359999999</v>
      </c>
      <c r="J8810" s="11">
        <v>99.981450585979388</v>
      </c>
      <c r="K8810" s="9">
        <v>2681.640000000596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2681.640000000596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9">
        <v>7274020.5300000003</v>
      </c>
      <c r="G8811" s="10" t="s">
        <v>21</v>
      </c>
      <c r="H8811" s="9">
        <v>7274020.5300000003</v>
      </c>
      <c r="I8811" s="9">
        <v>7274020.5300000003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0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9">
        <v>9311711.6099999994</v>
      </c>
      <c r="G8812" s="10" t="s">
        <v>21</v>
      </c>
      <c r="H8812" s="9">
        <v>9311711.6099999994</v>
      </c>
      <c r="I8812" s="9">
        <v>9311711.6099999994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9">
        <v>4470000</v>
      </c>
      <c r="G8813" s="10" t="s">
        <v>21</v>
      </c>
      <c r="H8813" s="9">
        <v>4470000</v>
      </c>
      <c r="I8813" s="9">
        <v>2458500</v>
      </c>
      <c r="J8813" s="11">
        <v>55</v>
      </c>
      <c r="K8813" s="9">
        <v>201150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201150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9">
        <v>2020316.12</v>
      </c>
      <c r="G8814" s="10" t="s">
        <v>21</v>
      </c>
      <c r="H8814" s="9">
        <v>2020316.12</v>
      </c>
      <c r="I8814" s="9">
        <v>2020316.12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9">
        <v>58.08</v>
      </c>
      <c r="G8815" s="10" t="s">
        <v>21</v>
      </c>
      <c r="H8815" s="9">
        <v>58.08</v>
      </c>
      <c r="I8815" s="10" t="s">
        <v>21</v>
      </c>
      <c r="J8815" s="10" t="s">
        <v>21</v>
      </c>
      <c r="K8815" s="9">
        <v>0</v>
      </c>
      <c r="L8815" s="10" t="s">
        <v>21</v>
      </c>
      <c r="M8815" s="9">
        <v>58.08</v>
      </c>
      <c r="N8815" s="10" t="s">
        <v>21</v>
      </c>
      <c r="O8815" s="10" t="s">
        <v>21</v>
      </c>
      <c r="P8815" s="9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9">
        <v>1025240</v>
      </c>
      <c r="G8816" s="10" t="s">
        <v>21</v>
      </c>
      <c r="H8816" s="9">
        <v>1025240</v>
      </c>
      <c r="I8816" s="9">
        <v>943815.99</v>
      </c>
      <c r="J8816" s="11">
        <v>92.058053724006086</v>
      </c>
      <c r="K8816" s="9">
        <v>81424.010000000009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81424.010000000009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9">
        <v>14767867.08</v>
      </c>
      <c r="G8817" s="10" t="s">
        <v>21</v>
      </c>
      <c r="H8817" s="9">
        <v>14767867.08</v>
      </c>
      <c r="I8817" s="9">
        <v>14765554.51</v>
      </c>
      <c r="J8817" s="11">
        <v>99.984340528070348</v>
      </c>
      <c r="K8817" s="9">
        <v>2312.570000000298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2312.570000000298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9">
        <v>4960896</v>
      </c>
      <c r="G8818" s="10" t="s">
        <v>21</v>
      </c>
      <c r="H8818" s="9">
        <v>4960896</v>
      </c>
      <c r="I8818" s="9">
        <v>4867130.91</v>
      </c>
      <c r="J8818" s="11">
        <v>98.109916232874056</v>
      </c>
      <c r="K8818" s="9">
        <v>93765.089999999851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93765.089999999851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9">
        <v>597950</v>
      </c>
      <c r="G8819" s="10" t="s">
        <v>21</v